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jsuttova\AppData\Local\Temp\Rar$DIa9212.22224\"/>
    </mc:Choice>
  </mc:AlternateContent>
  <bookViews>
    <workbookView xWindow="1545" yWindow="870" windowWidth="15090" windowHeight="10230" tabRatio="664" firstSheet="1" activeTab="1"/>
  </bookViews>
  <sheets>
    <sheet name="BExRepositorySheet" sheetId="4" state="veryHidden" r:id="rId1"/>
    <sheet name="BT1" sheetId="8" r:id="rId2"/>
    <sheet name="BT11" sheetId="7" r:id="rId3"/>
    <sheet name="KV" sheetId="6" r:id="rId4"/>
    <sheet name="spolu" sheetId="12" r:id="rId5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'BT1'!$A$1:$K$35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sharedStrings.xml><?xml version="1.0" encoding="utf-8"?>
<sst xmlns="http://schemas.openxmlformats.org/spreadsheetml/2006/main" count="128" uniqueCount="35">
  <si>
    <t>Skutočnosť</t>
  </si>
  <si>
    <t xml:space="preserve"> </t>
  </si>
  <si>
    <t>Rozpočet</t>
  </si>
  <si>
    <t xml:space="preserve"> S P O L U</t>
  </si>
  <si>
    <t>640 - BEŽNÉ TRANSFERY</t>
  </si>
  <si>
    <t>600 - BEŽNÉ VÝDAVKY</t>
  </si>
  <si>
    <t>720 - KAPITÁLOVÉ TRANSFERY</t>
  </si>
  <si>
    <t>700  - KAPITÁLOVÉ VÝDAVKY</t>
  </si>
  <si>
    <t xml:space="preserve"> Ministerstvo obrany SR         </t>
  </si>
  <si>
    <t xml:space="preserve"> Ministerstvo vnútra SR         </t>
  </si>
  <si>
    <t xml:space="preserve"> Ministerstvo zdravotníctva SR  </t>
  </si>
  <si>
    <t xml:space="preserve"> Ministerstvo kultúry SR        </t>
  </si>
  <si>
    <t xml:space="preserve"> Ministerstvo hospodárstva SR   </t>
  </si>
  <si>
    <t xml:space="preserve"> Štatistický úrad SR            </t>
  </si>
  <si>
    <t xml:space="preserve"> Slovenská akadémia vied        </t>
  </si>
  <si>
    <t xml:space="preserve">Výdavky štátnych príspevkových organizácií podľa kategórií a </t>
  </si>
  <si>
    <t>630 - TOVARY A SLUŽBY</t>
  </si>
  <si>
    <t xml:space="preserve"> Ministerstvo práce, soc. vecí a rodiny SR </t>
  </si>
  <si>
    <t xml:space="preserve"> Ministerstvo životného  prostredia SR </t>
  </si>
  <si>
    <t>610 - MZDY, PLATY, SLUŽOBNÉ PRÍJMY A OSTATNÉ OSOBNÉ VYROVNANIA</t>
  </si>
  <si>
    <t>620 - POISTNÉ A PRÍSPEVOK DO POISŤOVNÍ</t>
  </si>
  <si>
    <t>710 - OBSTARÁVANIE KAPITÁLOVÝCH AKTÍV</t>
  </si>
  <si>
    <t>% plnenia</t>
  </si>
  <si>
    <t>650 - SPLÁCANIE ÚROKOV A OSTATNÉ  PLATBY SÚVISIACE S ÚVEROM, PôŽIČKOU, NFV A FIN. PRENÁJMOM</t>
  </si>
  <si>
    <t>Kapitola štátneho rozpočtu</t>
  </si>
  <si>
    <t>č.kap.</t>
  </si>
  <si>
    <t xml:space="preserve">   VÝDAVKY SPOLU</t>
  </si>
  <si>
    <t xml:space="preserve"> Úrad vlády SR</t>
  </si>
  <si>
    <t>(v tis. eur)</t>
  </si>
  <si>
    <t xml:space="preserve"> Ministerstvo školstva, vedy, výskumu a športu SR       </t>
  </si>
  <si>
    <t xml:space="preserve"> Ministerstvo pôdohospodárstva a rozvoja vidieka SR  </t>
  </si>
  <si>
    <t xml:space="preserve"> Ministerstvo zahr.vecí a európskych záležitostí SR</t>
  </si>
  <si>
    <t xml:space="preserve"> Úrad geodézie, kartografie a katastra SR</t>
  </si>
  <si>
    <t xml:space="preserve"> Úrad pre normalizáciu, metrológiu a skúšobníctvo SR  </t>
  </si>
  <si>
    <t>kapitol ŠR za rok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"/>
    <numFmt numFmtId="165" formatCode="mm\/dd\/yy_)"/>
    <numFmt numFmtId="166" formatCode="0.0_)"/>
    <numFmt numFmtId="167" formatCode="#,##0.0"/>
  </numFmts>
  <fonts count="26">
    <font>
      <sz val="8"/>
      <name val="Arial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.5"/>
      <name val="Arial"/>
      <family val="2"/>
    </font>
    <font>
      <sz val="10"/>
      <name val="Arial"/>
      <charset val="238"/>
    </font>
    <font>
      <sz val="10"/>
      <name val="Courier"/>
      <charset val="238"/>
    </font>
    <font>
      <sz val="12"/>
      <name val="Arial CE"/>
      <charset val="238"/>
    </font>
    <font>
      <sz val="10"/>
      <name val="Arial CE"/>
      <charset val="238"/>
    </font>
    <font>
      <sz val="10"/>
      <name val="Arial CE"/>
      <family val="2"/>
    </font>
    <font>
      <b/>
      <sz val="10"/>
      <name val="Arial"/>
      <family val="2"/>
      <charset val="238"/>
    </font>
    <font>
      <b/>
      <sz val="10"/>
      <name val="Arial CE"/>
      <family val="2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b/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</fills>
  <borders count="4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double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thin">
        <color indexed="8"/>
      </right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8"/>
      </bottom>
      <diagonal/>
    </border>
  </borders>
  <cellStyleXfs count="75">
    <xf numFmtId="0" fontId="0" fillId="0" borderId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2" borderId="0" applyNumberFormat="0" applyBorder="0" applyAlignment="0" applyProtection="0"/>
    <xf numFmtId="0" fontId="9" fillId="18" borderId="0" applyNumberFormat="0" applyBorder="0" applyAlignment="0" applyProtection="0"/>
    <xf numFmtId="0" fontId="8" fillId="13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8" fillId="1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14" fillId="27" borderId="1" applyNumberFormat="0" applyProtection="0">
      <alignment vertical="center"/>
    </xf>
    <xf numFmtId="4" fontId="12" fillId="27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6" fillId="29" borderId="2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3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3" applyNumberFormat="0" applyProtection="0">
      <alignment horizontal="left" vertical="center" indent="1"/>
    </xf>
    <xf numFmtId="4" fontId="2" fillId="37" borderId="1" applyNumberFormat="0" applyProtection="0">
      <alignment horizontal="left" vertical="center" indent="1"/>
    </xf>
    <xf numFmtId="4" fontId="5" fillId="7" borderId="3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2" borderId="3" applyNumberFormat="0" applyProtection="0">
      <alignment horizontal="left" vertical="center" indent="1"/>
    </xf>
    <xf numFmtId="4" fontId="2" fillId="3" borderId="3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0" fontId="1" fillId="7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1" fillId="2" borderId="2" applyNumberFormat="0" applyProtection="0">
      <alignment horizontal="left" vertical="top" indent="1"/>
    </xf>
    <xf numFmtId="4" fontId="3" fillId="40" borderId="1" applyNumberFormat="0" applyProtection="0">
      <alignment horizontal="left" vertical="center" indent="1"/>
    </xf>
    <xf numFmtId="0" fontId="1" fillId="41" borderId="4" applyNumberFormat="0">
      <protection locked="0"/>
    </xf>
    <xf numFmtId="0" fontId="3" fillId="42" borderId="5"/>
    <xf numFmtId="4" fontId="4" fillId="43" borderId="2" applyNumberFormat="0" applyProtection="0">
      <alignment vertical="center"/>
    </xf>
    <xf numFmtId="4" fontId="13" fillId="0" borderId="6" applyNumberFormat="0" applyProtection="0">
      <alignment vertical="center"/>
    </xf>
    <xf numFmtId="4" fontId="4" fillId="5" borderId="2" applyNumberFormat="0" applyProtection="0">
      <alignment horizontal="left" vertical="center" indent="1"/>
    </xf>
    <xf numFmtId="0" fontId="4" fillId="43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2" fillId="37" borderId="1" applyNumberFormat="0" applyProtection="0">
      <alignment horizontal="right" vertical="center"/>
    </xf>
    <xf numFmtId="4" fontId="2" fillId="44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7" fillId="45" borderId="3" applyNumberFormat="0" applyProtection="0">
      <alignment horizontal="left" vertical="center" indent="1"/>
    </xf>
    <xf numFmtId="0" fontId="13" fillId="0" borderId="6"/>
    <xf numFmtId="4" fontId="13" fillId="0" borderId="6" applyNumberFormat="0" applyProtection="0">
      <alignment horizontal="right" vertical="center"/>
    </xf>
    <xf numFmtId="0" fontId="11" fillId="0" borderId="0" applyNumberFormat="0" applyFill="0" applyBorder="0" applyAlignment="0" applyProtection="0"/>
  </cellStyleXfs>
  <cellXfs count="149">
    <xf numFmtId="0" fontId="0" fillId="0" borderId="0" xfId="0"/>
    <xf numFmtId="0" fontId="15" fillId="0" borderId="0" xfId="30" applyFont="1"/>
    <xf numFmtId="164" fontId="15" fillId="0" borderId="0" xfId="30" applyNumberFormat="1" applyFont="1"/>
    <xf numFmtId="0" fontId="18" fillId="0" borderId="0" xfId="23" applyFont="1" applyProtection="1"/>
    <xf numFmtId="0" fontId="19" fillId="0" borderId="0" xfId="23" applyFont="1" applyAlignment="1" applyProtection="1">
      <alignment horizontal="centerContinuous"/>
    </xf>
    <xf numFmtId="0" fontId="18" fillId="0" borderId="0" xfId="23" applyFont="1"/>
    <xf numFmtId="0" fontId="20" fillId="0" borderId="0" xfId="27" applyFont="1" applyBorder="1" applyAlignment="1">
      <alignment horizontal="center"/>
    </xf>
    <xf numFmtId="164" fontId="20" fillId="0" borderId="0" xfId="27" applyNumberFormat="1" applyFont="1" applyBorder="1" applyAlignment="1">
      <alignment horizontal="center"/>
    </xf>
    <xf numFmtId="0" fontId="21" fillId="0" borderId="0" xfId="23" applyFont="1" applyProtection="1"/>
    <xf numFmtId="0" fontId="15" fillId="0" borderId="7" xfId="30" applyFont="1" applyBorder="1" applyAlignment="1">
      <alignment vertical="center"/>
    </xf>
    <xf numFmtId="166" fontId="18" fillId="0" borderId="0" xfId="23" applyNumberFormat="1" applyFont="1" applyProtection="1"/>
    <xf numFmtId="0" fontId="15" fillId="0" borderId="8" xfId="30" applyFont="1" applyBorder="1" applyAlignment="1">
      <alignment vertical="center"/>
    </xf>
    <xf numFmtId="0" fontId="20" fillId="0" borderId="9" xfId="30" applyFont="1" applyBorder="1" applyAlignment="1">
      <alignment horizontal="center" vertical="center"/>
    </xf>
    <xf numFmtId="0" fontId="20" fillId="0" borderId="10" xfId="27" applyFont="1" applyBorder="1" applyAlignment="1" applyProtection="1">
      <alignment horizontal="centerContinuous" vertical="center"/>
    </xf>
    <xf numFmtId="164" fontId="20" fillId="0" borderId="10" xfId="27" applyNumberFormat="1" applyFont="1" applyBorder="1" applyAlignment="1" applyProtection="1">
      <alignment horizontal="centerContinuous" vertical="center"/>
    </xf>
    <xf numFmtId="164" fontId="20" fillId="0" borderId="11" xfId="27" applyNumberFormat="1" applyFont="1" applyBorder="1" applyAlignment="1" applyProtection="1">
      <alignment horizontal="centerContinuous" vertical="center"/>
    </xf>
    <xf numFmtId="0" fontId="18" fillId="0" borderId="12" xfId="30" applyFont="1" applyBorder="1" applyAlignment="1" applyProtection="1">
      <alignment horizontal="left" vertical="center"/>
    </xf>
    <xf numFmtId="0" fontId="23" fillId="0" borderId="13" xfId="30" applyFont="1" applyBorder="1" applyAlignment="1">
      <alignment horizontal="center" vertical="center"/>
    </xf>
    <xf numFmtId="3" fontId="23" fillId="0" borderId="14" xfId="27" applyNumberFormat="1" applyFont="1" applyBorder="1" applyAlignment="1" applyProtection="1">
      <alignment horizontal="right" vertical="center"/>
    </xf>
    <xf numFmtId="167" fontId="23" fillId="0" borderId="14" xfId="27" applyNumberFormat="1" applyFont="1" applyBorder="1" applyAlignment="1" applyProtection="1">
      <alignment horizontal="right" vertical="center"/>
    </xf>
    <xf numFmtId="167" fontId="23" fillId="0" borderId="15" xfId="27" applyNumberFormat="1" applyFont="1" applyBorder="1" applyAlignment="1" applyProtection="1">
      <alignment horizontal="right" vertical="center"/>
    </xf>
    <xf numFmtId="49" fontId="23" fillId="0" borderId="16" xfId="27" applyNumberFormat="1" applyFont="1" applyBorder="1"/>
    <xf numFmtId="0" fontId="23" fillId="0" borderId="17" xfId="27" applyFont="1" applyBorder="1" applyAlignment="1">
      <alignment horizontal="center"/>
    </xf>
    <xf numFmtId="167" fontId="23" fillId="0" borderId="18" xfId="23" applyNumberFormat="1" applyFont="1" applyBorder="1" applyProtection="1"/>
    <xf numFmtId="167" fontId="23" fillId="0" borderId="19" xfId="23" applyNumberFormat="1" applyFont="1" applyBorder="1" applyProtection="1"/>
    <xf numFmtId="49" fontId="23" fillId="0" borderId="20" xfId="27" applyNumberFormat="1" applyFont="1" applyBorder="1"/>
    <xf numFmtId="0" fontId="23" fillId="0" borderId="21" xfId="27" applyFont="1" applyBorder="1" applyAlignment="1">
      <alignment horizontal="center"/>
    </xf>
    <xf numFmtId="49" fontId="23" fillId="0" borderId="22" xfId="27" applyNumberFormat="1" applyFont="1" applyBorder="1"/>
    <xf numFmtId="0" fontId="23" fillId="0" borderId="23" xfId="27" applyFont="1" applyBorder="1" applyAlignment="1">
      <alignment horizontal="center"/>
    </xf>
    <xf numFmtId="167" fontId="23" fillId="0" borderId="11" xfId="23" applyNumberFormat="1" applyFont="1" applyBorder="1" applyProtection="1"/>
    <xf numFmtId="3" fontId="20" fillId="0" borderId="24" xfId="23" applyNumberFormat="1" applyFont="1" applyBorder="1" applyProtection="1"/>
    <xf numFmtId="167" fontId="20" fillId="0" borderId="24" xfId="23" applyNumberFormat="1" applyFont="1" applyBorder="1" applyProtection="1"/>
    <xf numFmtId="164" fontId="20" fillId="0" borderId="25" xfId="23" applyNumberFormat="1" applyFont="1" applyBorder="1" applyProtection="1"/>
    <xf numFmtId="0" fontId="24" fillId="0" borderId="0" xfId="23" applyFont="1"/>
    <xf numFmtId="164" fontId="24" fillId="0" borderId="0" xfId="23" applyNumberFormat="1" applyFont="1"/>
    <xf numFmtId="3" fontId="15" fillId="0" borderId="0" xfId="30" applyNumberFormat="1" applyFont="1"/>
    <xf numFmtId="0" fontId="15" fillId="0" borderId="0" xfId="30"/>
    <xf numFmtId="0" fontId="15" fillId="0" borderId="0" xfId="29"/>
    <xf numFmtId="0" fontId="23" fillId="0" borderId="0" xfId="29" applyFont="1"/>
    <xf numFmtId="164" fontId="23" fillId="0" borderId="0" xfId="29" applyNumberFormat="1" applyFont="1"/>
    <xf numFmtId="0" fontId="15" fillId="0" borderId="7" xfId="29" applyFont="1" applyBorder="1" applyAlignment="1">
      <alignment vertical="center"/>
    </xf>
    <xf numFmtId="0" fontId="15" fillId="0" borderId="8" xfId="29" applyFont="1" applyBorder="1" applyAlignment="1">
      <alignment vertical="center"/>
    </xf>
    <xf numFmtId="0" fontId="20" fillId="0" borderId="9" xfId="29" applyFont="1" applyBorder="1" applyAlignment="1">
      <alignment horizontal="center" vertical="center"/>
    </xf>
    <xf numFmtId="0" fontId="20" fillId="0" borderId="26" xfId="23" applyFont="1" applyBorder="1" applyAlignment="1" applyProtection="1">
      <alignment horizontal="centerContinuous" vertical="center"/>
    </xf>
    <xf numFmtId="0" fontId="20" fillId="0" borderId="10" xfId="23" applyFont="1" applyBorder="1" applyAlignment="1" applyProtection="1">
      <alignment horizontal="centerContinuous" vertical="center"/>
    </xf>
    <xf numFmtId="0" fontId="23" fillId="0" borderId="13" xfId="29" applyFont="1" applyBorder="1" applyAlignment="1">
      <alignment horizontal="center" vertical="center"/>
    </xf>
    <xf numFmtId="0" fontId="23" fillId="0" borderId="14" xfId="27" applyFont="1" applyBorder="1" applyAlignment="1">
      <alignment horizontal="center"/>
    </xf>
    <xf numFmtId="0" fontId="23" fillId="0" borderId="3" xfId="27" applyFont="1" applyBorder="1" applyAlignment="1">
      <alignment horizontal="center"/>
    </xf>
    <xf numFmtId="0" fontId="23" fillId="0" borderId="27" xfId="27" applyFont="1" applyBorder="1" applyAlignment="1">
      <alignment horizontal="center"/>
    </xf>
    <xf numFmtId="167" fontId="20" fillId="0" borderId="25" xfId="23" applyNumberFormat="1" applyFont="1" applyBorder="1" applyProtection="1"/>
    <xf numFmtId="0" fontId="15" fillId="0" borderId="0" xfId="29" applyFont="1"/>
    <xf numFmtId="3" fontId="15" fillId="0" borderId="0" xfId="29" applyNumberFormat="1" applyFont="1"/>
    <xf numFmtId="0" fontId="20" fillId="0" borderId="0" xfId="27" applyFont="1" applyBorder="1" applyAlignment="1" applyProtection="1">
      <alignment horizontal="center" vertical="center"/>
    </xf>
    <xf numFmtId="0" fontId="23" fillId="0" borderId="0" xfId="29" applyFont="1" applyBorder="1" applyAlignment="1">
      <alignment vertical="center"/>
    </xf>
    <xf numFmtId="164" fontId="15" fillId="0" borderId="0" xfId="29" applyNumberFormat="1" applyFont="1"/>
    <xf numFmtId="49" fontId="23" fillId="0" borderId="0" xfId="27" applyNumberFormat="1" applyFont="1" applyBorder="1"/>
    <xf numFmtId="0" fontId="23" fillId="0" borderId="0" xfId="27" applyFont="1" applyBorder="1"/>
    <xf numFmtId="0" fontId="15" fillId="0" borderId="0" xfId="28"/>
    <xf numFmtId="0" fontId="23" fillId="0" borderId="0" xfId="28" applyFont="1"/>
    <xf numFmtId="164" fontId="23" fillId="0" borderId="0" xfId="28" applyNumberFormat="1" applyFont="1"/>
    <xf numFmtId="0" fontId="15" fillId="0" borderId="7" xfId="28" applyFont="1" applyBorder="1" applyAlignment="1">
      <alignment vertical="center"/>
    </xf>
    <xf numFmtId="0" fontId="15" fillId="0" borderId="8" xfId="28" applyFont="1" applyBorder="1" applyAlignment="1">
      <alignment vertical="center"/>
    </xf>
    <xf numFmtId="0" fontId="20" fillId="0" borderId="9" xfId="28" applyFont="1" applyBorder="1" applyAlignment="1">
      <alignment horizontal="center" vertical="center"/>
    </xf>
    <xf numFmtId="0" fontId="20" fillId="0" borderId="26" xfId="26" applyFont="1" applyBorder="1" applyAlignment="1" applyProtection="1">
      <alignment horizontal="centerContinuous" vertical="center"/>
    </xf>
    <xf numFmtId="0" fontId="20" fillId="0" borderId="10" xfId="26" applyFont="1" applyBorder="1" applyAlignment="1" applyProtection="1">
      <alignment horizontal="centerContinuous" vertical="center"/>
    </xf>
    <xf numFmtId="0" fontId="20" fillId="0" borderId="10" xfId="25" applyFont="1" applyBorder="1" applyAlignment="1" applyProtection="1">
      <alignment horizontal="centerContinuous" vertical="center"/>
    </xf>
    <xf numFmtId="0" fontId="23" fillId="0" borderId="13" xfId="28" applyFont="1" applyBorder="1" applyAlignment="1">
      <alignment horizontal="center" vertical="center"/>
    </xf>
    <xf numFmtId="3" fontId="20" fillId="0" borderId="24" xfId="26" applyNumberFormat="1" applyFont="1" applyBorder="1" applyProtection="1"/>
    <xf numFmtId="0" fontId="15" fillId="0" borderId="0" xfId="28" applyFont="1"/>
    <xf numFmtId="3" fontId="15" fillId="0" borderId="0" xfId="28" applyNumberFormat="1" applyFont="1"/>
    <xf numFmtId="164" fontId="15" fillId="0" borderId="0" xfId="28" applyNumberFormat="1" applyFont="1"/>
    <xf numFmtId="0" fontId="15" fillId="0" borderId="0" xfId="31"/>
    <xf numFmtId="0" fontId="15" fillId="0" borderId="0" xfId="31" applyFont="1"/>
    <xf numFmtId="164" fontId="15" fillId="0" borderId="0" xfId="31" applyNumberFormat="1" applyFont="1"/>
    <xf numFmtId="0" fontId="18" fillId="0" borderId="0" xfId="24" applyFont="1" applyProtection="1"/>
    <xf numFmtId="0" fontId="19" fillId="0" borderId="0" xfId="24" applyFont="1" applyAlignment="1" applyProtection="1">
      <alignment horizontal="centerContinuous"/>
    </xf>
    <xf numFmtId="0" fontId="18" fillId="0" borderId="0" xfId="24" applyFont="1"/>
    <xf numFmtId="0" fontId="21" fillId="0" borderId="0" xfId="24" applyFont="1" applyProtection="1"/>
    <xf numFmtId="0" fontId="15" fillId="0" borderId="7" xfId="31" applyFont="1" applyBorder="1" applyAlignment="1">
      <alignment vertical="center"/>
    </xf>
    <xf numFmtId="166" fontId="18" fillId="0" borderId="0" xfId="24" applyNumberFormat="1" applyFont="1" applyProtection="1"/>
    <xf numFmtId="0" fontId="15" fillId="0" borderId="8" xfId="31" applyFont="1" applyBorder="1" applyAlignment="1">
      <alignment vertical="center"/>
    </xf>
    <xf numFmtId="0" fontId="20" fillId="0" borderId="9" xfId="31" applyFont="1" applyBorder="1" applyAlignment="1">
      <alignment horizontal="center" vertical="center"/>
    </xf>
    <xf numFmtId="0" fontId="20" fillId="0" borderId="26" xfId="24" applyFont="1" applyBorder="1" applyAlignment="1" applyProtection="1">
      <alignment horizontal="centerContinuous" vertical="center"/>
    </xf>
    <xf numFmtId="0" fontId="20" fillId="0" borderId="10" xfId="24" applyFont="1" applyBorder="1" applyAlignment="1" applyProtection="1">
      <alignment horizontal="centerContinuous" vertical="center"/>
    </xf>
    <xf numFmtId="0" fontId="23" fillId="0" borderId="13" xfId="31" applyFont="1" applyBorder="1" applyAlignment="1">
      <alignment horizontal="center" vertical="center"/>
    </xf>
    <xf numFmtId="165" fontId="20" fillId="0" borderId="0" xfId="27" applyNumberFormat="1" applyFont="1" applyBorder="1" applyAlignment="1" applyProtection="1">
      <alignment horizontal="center"/>
    </xf>
    <xf numFmtId="0" fontId="20" fillId="0" borderId="28" xfId="27" applyFont="1" applyBorder="1" applyAlignment="1" applyProtection="1">
      <alignment horizontal="left"/>
    </xf>
    <xf numFmtId="0" fontId="23" fillId="0" borderId="24" xfId="30" applyFont="1" applyBorder="1" applyAlignment="1"/>
    <xf numFmtId="0" fontId="20" fillId="0" borderId="29" xfId="27" applyFont="1" applyBorder="1" applyAlignment="1" applyProtection="1">
      <alignment horizontal="center" vertical="center" wrapText="1"/>
    </xf>
    <xf numFmtId="0" fontId="23" fillId="0" borderId="29" xfId="30" applyFont="1" applyBorder="1" applyAlignment="1">
      <alignment horizontal="center" vertical="center" wrapText="1"/>
    </xf>
    <xf numFmtId="0" fontId="23" fillId="0" borderId="3" xfId="30" applyFont="1" applyBorder="1" applyAlignment="1">
      <alignment vertical="center" wrapText="1"/>
    </xf>
    <xf numFmtId="0" fontId="20" fillId="0" borderId="0" xfId="27" applyFont="1" applyAlignment="1" applyProtection="1">
      <alignment horizontal="center"/>
    </xf>
    <xf numFmtId="0" fontId="15" fillId="0" borderId="0" xfId="30" applyFont="1" applyAlignment="1"/>
    <xf numFmtId="165" fontId="20" fillId="0" borderId="0" xfId="27" applyNumberFormat="1" applyFont="1" applyAlignment="1" applyProtection="1">
      <alignment horizontal="center"/>
    </xf>
    <xf numFmtId="165" fontId="20" fillId="0" borderId="0" xfId="27" applyNumberFormat="1" applyFont="1" applyBorder="1" applyAlignment="1" applyProtection="1">
      <alignment horizontal="center"/>
    </xf>
    <xf numFmtId="0" fontId="23" fillId="0" borderId="15" xfId="30" applyFont="1" applyBorder="1" applyAlignment="1">
      <alignment horizontal="center" vertical="center" wrapText="1"/>
    </xf>
    <xf numFmtId="0" fontId="23" fillId="0" borderId="3" xfId="30" applyFont="1" applyBorder="1" applyAlignment="1">
      <alignment horizontal="center" vertical="center" wrapText="1"/>
    </xf>
    <xf numFmtId="0" fontId="23" fillId="0" borderId="30" xfId="30" applyFont="1" applyBorder="1" applyAlignment="1">
      <alignment horizontal="center" vertical="center" wrapText="1"/>
    </xf>
    <xf numFmtId="0" fontId="22" fillId="0" borderId="31" xfId="30" applyFont="1" applyBorder="1" applyAlignment="1" applyProtection="1">
      <alignment horizontal="center" vertical="center"/>
    </xf>
    <xf numFmtId="0" fontId="15" fillId="0" borderId="32" xfId="30" applyFont="1" applyBorder="1" applyAlignment="1">
      <alignment vertical="center"/>
    </xf>
    <xf numFmtId="0" fontId="15" fillId="0" borderId="33" xfId="30" applyFont="1" applyBorder="1" applyAlignment="1">
      <alignment vertical="center"/>
    </xf>
    <xf numFmtId="0" fontId="20" fillId="0" borderId="0" xfId="27" applyFont="1" applyBorder="1" applyAlignment="1" applyProtection="1">
      <alignment horizontal="left"/>
    </xf>
    <xf numFmtId="0" fontId="23" fillId="0" borderId="0" xfId="29" applyFont="1" applyBorder="1" applyAlignment="1"/>
    <xf numFmtId="0" fontId="25" fillId="0" borderId="28" xfId="27" applyFont="1" applyBorder="1" applyAlignment="1" applyProtection="1">
      <alignment horizontal="left"/>
    </xf>
    <xf numFmtId="0" fontId="25" fillId="0" borderId="24" xfId="29" applyFont="1" applyBorder="1" applyAlignment="1"/>
    <xf numFmtId="0" fontId="15" fillId="0" borderId="0" xfId="29" applyFont="1" applyAlignment="1"/>
    <xf numFmtId="0" fontId="20" fillId="0" borderId="34" xfId="23" applyFont="1" applyBorder="1" applyAlignment="1" applyProtection="1">
      <alignment horizontal="center" vertical="center" wrapText="1"/>
    </xf>
    <xf numFmtId="0" fontId="15" fillId="0" borderId="29" xfId="29" applyFont="1" applyBorder="1" applyAlignment="1">
      <alignment horizontal="center" vertical="center" wrapText="1"/>
    </xf>
    <xf numFmtId="164" fontId="15" fillId="0" borderId="29" xfId="29" applyNumberFormat="1" applyFont="1" applyBorder="1" applyAlignment="1">
      <alignment horizontal="center" vertical="center" wrapText="1"/>
    </xf>
    <xf numFmtId="0" fontId="15" fillId="0" borderId="35" xfId="29" applyFont="1" applyBorder="1" applyAlignment="1">
      <alignment horizontal="center" vertical="center" wrapText="1"/>
    </xf>
    <xf numFmtId="0" fontId="15" fillId="0" borderId="3" xfId="29" applyFont="1" applyBorder="1" applyAlignment="1">
      <alignment horizontal="center" vertical="center" wrapText="1"/>
    </xf>
    <xf numFmtId="164" fontId="15" fillId="0" borderId="3" xfId="29" applyNumberFormat="1" applyFont="1" applyBorder="1" applyAlignment="1">
      <alignment horizontal="center" vertical="center" wrapText="1"/>
    </xf>
    <xf numFmtId="0" fontId="20" fillId="0" borderId="36" xfId="23" applyFont="1" applyBorder="1" applyAlignment="1" applyProtection="1">
      <alignment horizontal="center" vertical="center" wrapText="1"/>
    </xf>
    <xf numFmtId="0" fontId="15" fillId="0" borderId="37" xfId="29" applyFont="1" applyBorder="1" applyAlignment="1">
      <alignment horizontal="center" vertical="center" wrapText="1"/>
    </xf>
    <xf numFmtId="164" fontId="15" fillId="0" borderId="38" xfId="29" applyNumberFormat="1" applyFont="1" applyBorder="1" applyAlignment="1">
      <alignment horizontal="center" vertical="center" wrapText="1"/>
    </xf>
    <xf numFmtId="0" fontId="15" fillId="0" borderId="17" xfId="29" applyFont="1" applyBorder="1" applyAlignment="1">
      <alignment horizontal="center" vertical="center" wrapText="1"/>
    </xf>
    <xf numFmtId="0" fontId="15" fillId="0" borderId="39" xfId="29" applyFont="1" applyBorder="1" applyAlignment="1">
      <alignment horizontal="center" vertical="center" wrapText="1"/>
    </xf>
    <xf numFmtId="164" fontId="15" fillId="0" borderId="18" xfId="29" applyNumberFormat="1" applyFont="1" applyBorder="1" applyAlignment="1">
      <alignment horizontal="center" vertical="center" wrapText="1"/>
    </xf>
    <xf numFmtId="0" fontId="20" fillId="0" borderId="29" xfId="23" applyFont="1" applyBorder="1" applyAlignment="1" applyProtection="1">
      <alignment horizontal="center" vertical="center" wrapText="1"/>
    </xf>
    <xf numFmtId="164" fontId="15" fillId="0" borderId="15" xfId="29" applyNumberFormat="1" applyFont="1" applyBorder="1" applyAlignment="1">
      <alignment horizontal="center" vertical="center" wrapText="1"/>
    </xf>
    <xf numFmtId="164" fontId="15" fillId="0" borderId="30" xfId="29" applyNumberFormat="1" applyFont="1" applyBorder="1" applyAlignment="1">
      <alignment horizontal="center" vertical="center" wrapText="1"/>
    </xf>
    <xf numFmtId="0" fontId="22" fillId="0" borderId="40" xfId="29" applyFont="1" applyBorder="1" applyAlignment="1" applyProtection="1">
      <alignment horizontal="center" vertical="center"/>
    </xf>
    <xf numFmtId="0" fontId="22" fillId="0" borderId="41" xfId="29" applyFont="1" applyBorder="1" applyAlignment="1" applyProtection="1">
      <alignment horizontal="center" vertical="center"/>
    </xf>
    <xf numFmtId="0" fontId="22" fillId="0" borderId="42" xfId="29" applyFont="1" applyBorder="1" applyAlignment="1" applyProtection="1">
      <alignment horizontal="center" vertical="center"/>
    </xf>
    <xf numFmtId="0" fontId="15" fillId="0" borderId="0" xfId="28" applyFont="1" applyAlignment="1"/>
    <xf numFmtId="0" fontId="25" fillId="0" borderId="24" xfId="28" applyFont="1" applyBorder="1" applyAlignment="1"/>
    <xf numFmtId="0" fontId="20" fillId="0" borderId="29" xfId="26" applyFont="1" applyBorder="1" applyAlignment="1" applyProtection="1">
      <alignment horizontal="center" vertical="center" wrapText="1"/>
    </xf>
    <xf numFmtId="0" fontId="15" fillId="0" borderId="29" xfId="28" applyFont="1" applyBorder="1" applyAlignment="1">
      <alignment horizontal="center" vertical="center" wrapText="1"/>
    </xf>
    <xf numFmtId="0" fontId="15" fillId="0" borderId="3" xfId="28" applyFont="1" applyBorder="1" applyAlignment="1">
      <alignment horizontal="center" vertical="center" wrapText="1"/>
    </xf>
    <xf numFmtId="0" fontId="15" fillId="0" borderId="29" xfId="28" applyFont="1" applyBorder="1" applyAlignment="1">
      <alignment vertical="center" wrapText="1"/>
    </xf>
    <xf numFmtId="0" fontId="15" fillId="0" borderId="15" xfId="28" applyFont="1" applyBorder="1" applyAlignment="1">
      <alignment vertical="center" wrapText="1"/>
    </xf>
    <xf numFmtId="0" fontId="15" fillId="0" borderId="3" xfId="28" applyFont="1" applyBorder="1" applyAlignment="1">
      <alignment vertical="center" wrapText="1"/>
    </xf>
    <xf numFmtId="0" fontId="15" fillId="0" borderId="30" xfId="28" applyFont="1" applyBorder="1" applyAlignment="1">
      <alignment vertical="center" wrapText="1"/>
    </xf>
    <xf numFmtId="0" fontId="20" fillId="0" borderId="34" xfId="26" applyFont="1" applyBorder="1" applyAlignment="1" applyProtection="1">
      <alignment horizontal="center" vertical="center" wrapText="1"/>
    </xf>
    <xf numFmtId="0" fontId="15" fillId="0" borderId="35" xfId="28" applyFont="1" applyBorder="1" applyAlignment="1">
      <alignment vertical="center" wrapText="1"/>
    </xf>
    <xf numFmtId="0" fontId="22" fillId="0" borderId="40" xfId="28" applyFont="1" applyBorder="1" applyAlignment="1" applyProtection="1">
      <alignment horizontal="center" vertical="center"/>
    </xf>
    <xf numFmtId="0" fontId="22" fillId="0" borderId="41" xfId="28" applyFont="1" applyBorder="1" applyAlignment="1" applyProtection="1">
      <alignment horizontal="center" vertical="center"/>
    </xf>
    <xf numFmtId="0" fontId="22" fillId="0" borderId="42" xfId="28" applyFont="1" applyBorder="1" applyAlignment="1" applyProtection="1">
      <alignment horizontal="center" vertical="center"/>
    </xf>
    <xf numFmtId="0" fontId="23" fillId="0" borderId="24" xfId="31" applyFont="1" applyBorder="1" applyAlignment="1"/>
    <xf numFmtId="0" fontId="20" fillId="0" borderId="34" xfId="24" applyFont="1" applyBorder="1" applyAlignment="1" applyProtection="1">
      <alignment horizontal="center" vertical="center" wrapText="1"/>
    </xf>
    <xf numFmtId="0" fontId="15" fillId="0" borderId="29" xfId="31" applyFont="1" applyBorder="1" applyAlignment="1">
      <alignment horizontal="center" vertical="center" wrapText="1"/>
    </xf>
    <xf numFmtId="0" fontId="15" fillId="0" borderId="15" xfId="31" applyFont="1" applyBorder="1" applyAlignment="1">
      <alignment horizontal="center" vertical="center" wrapText="1"/>
    </xf>
    <xf numFmtId="0" fontId="15" fillId="0" borderId="35" xfId="31" applyFont="1" applyBorder="1" applyAlignment="1">
      <alignment horizontal="center" vertical="center" wrapText="1"/>
    </xf>
    <xf numFmtId="0" fontId="15" fillId="0" borderId="3" xfId="31" applyFont="1" applyBorder="1" applyAlignment="1">
      <alignment horizontal="center" vertical="center" wrapText="1"/>
    </xf>
    <xf numFmtId="0" fontId="15" fillId="0" borderId="30" xfId="31" applyFont="1" applyBorder="1" applyAlignment="1">
      <alignment horizontal="center" vertical="center" wrapText="1"/>
    </xf>
    <xf numFmtId="0" fontId="15" fillId="0" borderId="0" xfId="31" applyFont="1" applyAlignment="1"/>
    <xf numFmtId="0" fontId="22" fillId="0" borderId="40" xfId="31" applyFont="1" applyBorder="1" applyAlignment="1" applyProtection="1">
      <alignment horizontal="center" vertical="center"/>
    </xf>
    <xf numFmtId="0" fontId="22" fillId="0" borderId="41" xfId="31" applyFont="1" applyBorder="1" applyAlignment="1" applyProtection="1">
      <alignment horizontal="center" vertical="center"/>
    </xf>
    <xf numFmtId="0" fontId="22" fillId="0" borderId="42" xfId="31" applyFont="1" applyBorder="1" applyAlignment="1" applyProtection="1">
      <alignment horizontal="center" vertical="center"/>
    </xf>
  </cellXfs>
  <cellStyles count="75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edefinován" xfId="22"/>
    <cellStyle name="Normal_Sheet2" xfId="23"/>
    <cellStyle name="Normal_Sheet3" xfId="24"/>
    <cellStyle name="Normal_Sheet4" xfId="25"/>
    <cellStyle name="Normal_Sheet5" xfId="26"/>
    <cellStyle name="Normal_Sheet6" xfId="27"/>
    <cellStyle name="Normálne" xfId="0" builtinId="0"/>
    <cellStyle name="normálne_Hárok1" xfId="28"/>
    <cellStyle name="normálne_Hárok2" xfId="29"/>
    <cellStyle name="normálne_Hárok3" xfId="30"/>
    <cellStyle name="normálne_Hárok4" xfId="31"/>
    <cellStyle name="normální_MZDY" xfId="32"/>
    <cellStyle name="SAPBEXaggData" xfId="33"/>
    <cellStyle name="SAPBEXaggDataEmph" xfId="34"/>
    <cellStyle name="SAPBEXaggItem" xfId="35"/>
    <cellStyle name="SAPBEXaggItemX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chaText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heet Title" xfId="7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1.25"/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"/>
  <sheetViews>
    <sheetView tabSelected="1" workbookViewId="0">
      <selection activeCell="D18" sqref="D18"/>
    </sheetView>
  </sheetViews>
  <sheetFormatPr defaultRowHeight="11.25"/>
  <cols>
    <col min="1" max="1" width="56" bestFit="1" customWidth="1"/>
    <col min="2" max="3" width="11.83203125" customWidth="1"/>
    <col min="4" max="4" width="13" bestFit="1" customWidth="1"/>
    <col min="5" max="6" width="11.83203125" customWidth="1"/>
    <col min="7" max="7" width="13" bestFit="1" customWidth="1"/>
    <col min="8" max="9" width="11.83203125" customWidth="1"/>
    <col min="10" max="10" width="13" bestFit="1" customWidth="1"/>
    <col min="11" max="11" width="11.83203125" customWidth="1"/>
  </cols>
  <sheetData>
    <row r="1" spans="1:20" ht="12.75">
      <c r="A1" s="1"/>
      <c r="B1" s="1"/>
      <c r="C1" s="1"/>
      <c r="D1" s="1"/>
      <c r="E1" s="2"/>
      <c r="F1" s="1"/>
      <c r="G1" s="1"/>
      <c r="H1" s="2"/>
      <c r="I1" s="1"/>
      <c r="J1" s="1"/>
      <c r="K1" s="2"/>
      <c r="L1" s="3"/>
      <c r="M1" s="3"/>
      <c r="N1" s="3"/>
      <c r="O1" s="3"/>
      <c r="P1" s="3"/>
      <c r="Q1" s="4" t="s">
        <v>1</v>
      </c>
      <c r="R1" s="4" t="s">
        <v>1</v>
      </c>
      <c r="S1" s="4" t="s">
        <v>1</v>
      </c>
      <c r="T1" s="4" t="s">
        <v>1</v>
      </c>
    </row>
    <row r="2" spans="1:20" ht="12.75">
      <c r="A2" s="91" t="s">
        <v>15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5"/>
      <c r="M2" s="5"/>
      <c r="N2" s="5"/>
      <c r="O2" s="5"/>
      <c r="P2" s="5"/>
      <c r="Q2" s="5"/>
      <c r="R2" s="5"/>
      <c r="S2" s="5"/>
      <c r="T2" s="5"/>
    </row>
    <row r="3" spans="1:20" ht="12.75">
      <c r="A3" s="93" t="s">
        <v>34</v>
      </c>
      <c r="B3" s="92"/>
      <c r="C3" s="92"/>
      <c r="D3" s="92"/>
      <c r="E3" s="92"/>
      <c r="F3" s="92"/>
      <c r="G3" s="92"/>
      <c r="H3" s="92"/>
      <c r="I3" s="92"/>
      <c r="J3" s="92"/>
      <c r="K3" s="92"/>
      <c r="L3" s="5"/>
      <c r="M3" s="5"/>
      <c r="N3" s="5"/>
      <c r="O3" s="5"/>
      <c r="P3" s="5"/>
      <c r="Q3" s="5"/>
      <c r="R3" s="5"/>
      <c r="S3" s="5"/>
      <c r="T3" s="5"/>
    </row>
    <row r="4" spans="1:20" ht="12.75">
      <c r="A4" s="94" t="s">
        <v>28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5"/>
      <c r="M4" s="5"/>
      <c r="N4" s="5"/>
      <c r="O4" s="5"/>
      <c r="P4" s="5"/>
      <c r="Q4" s="5"/>
      <c r="R4" s="5"/>
      <c r="S4" s="5"/>
      <c r="T4" s="5"/>
    </row>
    <row r="5" spans="1:20" ht="12.75">
      <c r="A5" s="85"/>
      <c r="B5" s="6"/>
      <c r="C5" s="6"/>
      <c r="D5" s="6"/>
      <c r="E5" s="7"/>
      <c r="F5" s="6"/>
      <c r="G5" s="6"/>
      <c r="H5" s="7"/>
      <c r="I5" s="6"/>
      <c r="J5" s="6"/>
      <c r="K5" s="7"/>
      <c r="L5" s="5"/>
      <c r="M5" s="5"/>
      <c r="N5" s="5"/>
      <c r="O5" s="5"/>
      <c r="P5" s="5"/>
      <c r="Q5" s="5"/>
      <c r="R5" s="5"/>
      <c r="S5" s="5"/>
      <c r="T5" s="5"/>
    </row>
    <row r="6" spans="1:20" ht="12.75">
      <c r="A6" s="85"/>
      <c r="B6" s="6"/>
      <c r="C6" s="6"/>
      <c r="D6" s="6"/>
      <c r="E6" s="7"/>
      <c r="F6" s="6"/>
      <c r="G6" s="6"/>
      <c r="H6" s="7"/>
      <c r="I6" s="6"/>
      <c r="J6" s="6"/>
      <c r="K6" s="7"/>
      <c r="L6" s="8"/>
      <c r="M6" s="8"/>
      <c r="N6" s="5"/>
      <c r="O6" s="5"/>
      <c r="P6" s="5"/>
      <c r="Q6" s="5"/>
      <c r="R6" s="5"/>
      <c r="S6" s="5"/>
      <c r="T6" s="5"/>
    </row>
    <row r="7" spans="1:20" ht="12.75">
      <c r="A7" s="85"/>
      <c r="B7" s="6"/>
      <c r="C7" s="6"/>
      <c r="D7" s="6"/>
      <c r="E7" s="7"/>
      <c r="F7" s="6"/>
      <c r="G7" s="6"/>
      <c r="H7" s="7"/>
      <c r="I7" s="6"/>
      <c r="J7" s="6"/>
      <c r="K7" s="7"/>
      <c r="L7" s="5"/>
      <c r="M7" s="5"/>
      <c r="N7" s="5"/>
      <c r="O7" s="5"/>
      <c r="P7" s="5"/>
      <c r="Q7" s="5"/>
      <c r="R7" s="5"/>
      <c r="S7" s="5"/>
      <c r="T7" s="5"/>
    </row>
    <row r="8" spans="1:20" ht="13.5" thickBot="1">
      <c r="A8" s="85"/>
      <c r="B8" s="6"/>
      <c r="C8" s="6"/>
      <c r="D8" s="6"/>
      <c r="E8" s="7"/>
      <c r="F8" s="6"/>
      <c r="G8" s="6"/>
      <c r="H8" s="7"/>
      <c r="I8" s="6"/>
      <c r="J8" s="6"/>
      <c r="K8" s="7"/>
      <c r="L8" s="5"/>
      <c r="M8" s="5"/>
      <c r="N8" s="5"/>
      <c r="O8" s="5"/>
      <c r="P8" s="5"/>
      <c r="Q8" s="5"/>
      <c r="R8" s="5"/>
      <c r="S8" s="5"/>
      <c r="T8" s="5"/>
    </row>
    <row r="9" spans="1:20" ht="12.75">
      <c r="A9" s="98" t="s">
        <v>24</v>
      </c>
      <c r="B9" s="9"/>
      <c r="C9" s="88" t="s">
        <v>19</v>
      </c>
      <c r="D9" s="89"/>
      <c r="E9" s="89"/>
      <c r="F9" s="88" t="s">
        <v>20</v>
      </c>
      <c r="G9" s="89"/>
      <c r="H9" s="89"/>
      <c r="I9" s="88" t="s">
        <v>16</v>
      </c>
      <c r="J9" s="89"/>
      <c r="K9" s="95"/>
      <c r="L9" s="10"/>
      <c r="M9" s="5"/>
      <c r="N9" s="5"/>
      <c r="O9" s="5"/>
      <c r="P9" s="5"/>
      <c r="Q9" s="5"/>
      <c r="R9" s="5"/>
      <c r="S9" s="5"/>
      <c r="T9" s="5"/>
    </row>
    <row r="10" spans="1:20" ht="29.25" customHeight="1">
      <c r="A10" s="99"/>
      <c r="B10" s="11"/>
      <c r="C10" s="90"/>
      <c r="D10" s="90"/>
      <c r="E10" s="90"/>
      <c r="F10" s="90"/>
      <c r="G10" s="90"/>
      <c r="H10" s="90"/>
      <c r="I10" s="96"/>
      <c r="J10" s="96"/>
      <c r="K10" s="97"/>
      <c r="L10" s="10"/>
      <c r="M10" s="5"/>
      <c r="N10" s="5"/>
      <c r="O10" s="5"/>
      <c r="P10" s="5"/>
      <c r="Q10" s="5"/>
      <c r="R10" s="5"/>
      <c r="S10" s="5"/>
      <c r="T10" s="5"/>
    </row>
    <row r="11" spans="1:20" ht="16.5" customHeight="1" thickBot="1">
      <c r="A11" s="100"/>
      <c r="B11" s="12" t="s">
        <v>25</v>
      </c>
      <c r="C11" s="13" t="s">
        <v>2</v>
      </c>
      <c r="D11" s="13" t="s">
        <v>0</v>
      </c>
      <c r="E11" s="14" t="s">
        <v>22</v>
      </c>
      <c r="F11" s="13" t="s">
        <v>2</v>
      </c>
      <c r="G11" s="13" t="s">
        <v>0</v>
      </c>
      <c r="H11" s="14" t="s">
        <v>22</v>
      </c>
      <c r="I11" s="13" t="s">
        <v>2</v>
      </c>
      <c r="J11" s="13" t="s">
        <v>0</v>
      </c>
      <c r="K11" s="15" t="s">
        <v>22</v>
      </c>
      <c r="L11" s="10"/>
      <c r="M11" s="5"/>
      <c r="N11" s="5"/>
      <c r="O11" s="5"/>
      <c r="P11" s="5"/>
      <c r="Q11" s="5"/>
      <c r="R11" s="5"/>
      <c r="S11" s="5"/>
      <c r="T11" s="5"/>
    </row>
    <row r="12" spans="1:20" ht="15" customHeight="1">
      <c r="A12" s="16" t="s">
        <v>27</v>
      </c>
      <c r="B12" s="17">
        <v>2203</v>
      </c>
      <c r="C12" s="18">
        <v>910</v>
      </c>
      <c r="D12" s="18">
        <v>2367</v>
      </c>
      <c r="E12" s="19">
        <v>260.1098901098901</v>
      </c>
      <c r="F12" s="18">
        <v>315</v>
      </c>
      <c r="G12" s="18">
        <v>917</v>
      </c>
      <c r="H12" s="19">
        <v>291.11111111111109</v>
      </c>
      <c r="I12" s="18">
        <v>3555</v>
      </c>
      <c r="J12" s="18">
        <v>25266</v>
      </c>
      <c r="K12" s="20">
        <v>710.71729957805906</v>
      </c>
      <c r="L12" s="10"/>
      <c r="M12" s="5"/>
      <c r="N12" s="5"/>
      <c r="O12" s="5"/>
      <c r="P12" s="5"/>
      <c r="Q12" s="5"/>
      <c r="R12" s="5"/>
      <c r="S12" s="5"/>
      <c r="T12" s="5"/>
    </row>
    <row r="13" spans="1:20" ht="15" customHeight="1">
      <c r="A13" s="21" t="s">
        <v>31</v>
      </c>
      <c r="B13" s="22">
        <v>2210</v>
      </c>
      <c r="C13" s="18">
        <v>1073</v>
      </c>
      <c r="D13" s="18">
        <v>1784</v>
      </c>
      <c r="E13" s="23">
        <v>166.26281453867662</v>
      </c>
      <c r="F13" s="18">
        <v>373</v>
      </c>
      <c r="G13" s="18">
        <v>627</v>
      </c>
      <c r="H13" s="23">
        <v>168.0965147453083</v>
      </c>
      <c r="I13" s="18">
        <v>972</v>
      </c>
      <c r="J13" s="18">
        <v>1285</v>
      </c>
      <c r="K13" s="24">
        <v>132.20164609053498</v>
      </c>
      <c r="L13" s="10"/>
      <c r="M13" s="5"/>
      <c r="N13" s="5"/>
      <c r="O13" s="5"/>
      <c r="P13" s="5"/>
      <c r="Q13" s="5"/>
      <c r="R13" s="5"/>
      <c r="S13" s="5"/>
      <c r="T13" s="5"/>
    </row>
    <row r="14" spans="1:20" ht="15" customHeight="1">
      <c r="A14" s="25" t="s">
        <v>8</v>
      </c>
      <c r="B14" s="26">
        <v>2211</v>
      </c>
      <c r="C14" s="18">
        <v>22915</v>
      </c>
      <c r="D14" s="18">
        <v>23277</v>
      </c>
      <c r="E14" s="23">
        <v>101.57975125463669</v>
      </c>
      <c r="F14" s="18">
        <v>8354</v>
      </c>
      <c r="G14" s="18">
        <v>8453</v>
      </c>
      <c r="H14" s="23">
        <v>101.18506104859948</v>
      </c>
      <c r="I14" s="18">
        <v>24529</v>
      </c>
      <c r="J14" s="18">
        <v>20267</v>
      </c>
      <c r="K14" s="24">
        <v>82.624648375392397</v>
      </c>
      <c r="L14" s="10"/>
      <c r="M14" s="5"/>
      <c r="N14" s="5"/>
      <c r="O14" s="5"/>
      <c r="P14" s="5"/>
      <c r="Q14" s="5"/>
      <c r="R14" s="5"/>
      <c r="S14" s="5"/>
      <c r="T14" s="5"/>
    </row>
    <row r="15" spans="1:20" ht="15" customHeight="1">
      <c r="A15" s="25" t="s">
        <v>9</v>
      </c>
      <c r="B15" s="26">
        <v>2212</v>
      </c>
      <c r="C15" s="18">
        <v>7412</v>
      </c>
      <c r="D15" s="18">
        <v>8555</v>
      </c>
      <c r="E15" s="23">
        <v>115.42093901780896</v>
      </c>
      <c r="F15" s="18">
        <v>2767</v>
      </c>
      <c r="G15" s="18">
        <v>3218</v>
      </c>
      <c r="H15" s="23">
        <v>116.29924105529454</v>
      </c>
      <c r="I15" s="18">
        <v>6770</v>
      </c>
      <c r="J15" s="18">
        <v>8658</v>
      </c>
      <c r="K15" s="24">
        <v>127.8877400295421</v>
      </c>
      <c r="L15" s="10"/>
      <c r="M15" s="5"/>
      <c r="N15" s="5"/>
      <c r="O15" s="5"/>
      <c r="P15" s="5"/>
      <c r="Q15" s="5"/>
      <c r="R15" s="5"/>
      <c r="S15" s="5"/>
      <c r="T15" s="5"/>
    </row>
    <row r="16" spans="1:20" ht="15" customHeight="1">
      <c r="A16" s="25" t="s">
        <v>18</v>
      </c>
      <c r="B16" s="26">
        <v>2218</v>
      </c>
      <c r="C16" s="18">
        <v>16647</v>
      </c>
      <c r="D16" s="18">
        <v>24687</v>
      </c>
      <c r="E16" s="23">
        <v>148.2969904487295</v>
      </c>
      <c r="F16" s="18">
        <v>6462</v>
      </c>
      <c r="G16" s="18">
        <v>9360</v>
      </c>
      <c r="H16" s="23">
        <v>144.84679665738162</v>
      </c>
      <c r="I16" s="18">
        <v>13500</v>
      </c>
      <c r="J16" s="18">
        <v>26012</v>
      </c>
      <c r="K16" s="24">
        <v>192.68148148148148</v>
      </c>
      <c r="L16" s="10"/>
      <c r="M16" s="5"/>
      <c r="N16" s="5"/>
      <c r="O16" s="5"/>
      <c r="P16" s="5"/>
      <c r="Q16" s="5"/>
      <c r="R16" s="5"/>
      <c r="S16" s="5"/>
      <c r="T16" s="5"/>
    </row>
    <row r="17" spans="1:20" ht="15" customHeight="1">
      <c r="A17" s="25" t="s">
        <v>29</v>
      </c>
      <c r="B17" s="26">
        <v>2220</v>
      </c>
      <c r="C17" s="18">
        <v>3363</v>
      </c>
      <c r="D17" s="18">
        <v>6174</v>
      </c>
      <c r="E17" s="23">
        <v>183.58608385370206</v>
      </c>
      <c r="F17" s="18">
        <v>1195</v>
      </c>
      <c r="G17" s="18">
        <v>2700</v>
      </c>
      <c r="H17" s="23">
        <v>225.94142259414224</v>
      </c>
      <c r="I17" s="18">
        <v>6052</v>
      </c>
      <c r="J17" s="18">
        <v>19043</v>
      </c>
      <c r="K17" s="24">
        <v>314.65631196298744</v>
      </c>
      <c r="L17" s="10"/>
      <c r="M17" s="5"/>
      <c r="N17" s="5"/>
      <c r="O17" s="5"/>
      <c r="P17" s="5"/>
      <c r="Q17" s="5"/>
      <c r="R17" s="5"/>
      <c r="S17" s="5"/>
      <c r="T17" s="5"/>
    </row>
    <row r="18" spans="1:20" ht="15" customHeight="1">
      <c r="A18" s="25" t="s">
        <v>10</v>
      </c>
      <c r="B18" s="26">
        <v>2221</v>
      </c>
      <c r="C18" s="18">
        <v>435758</v>
      </c>
      <c r="D18" s="18">
        <v>482467</v>
      </c>
      <c r="E18" s="23">
        <v>110.7190229439276</v>
      </c>
      <c r="F18" s="18">
        <v>160881</v>
      </c>
      <c r="G18" s="18">
        <v>111805</v>
      </c>
      <c r="H18" s="23">
        <v>69.495465592580857</v>
      </c>
      <c r="I18" s="18">
        <v>408687</v>
      </c>
      <c r="J18" s="18">
        <v>479590</v>
      </c>
      <c r="K18" s="24">
        <v>117.34897366444248</v>
      </c>
      <c r="L18" s="10"/>
      <c r="M18" s="5"/>
      <c r="N18" s="5"/>
      <c r="O18" s="5"/>
      <c r="P18" s="5"/>
      <c r="Q18" s="5"/>
      <c r="R18" s="5"/>
      <c r="S18" s="5"/>
      <c r="T18" s="5"/>
    </row>
    <row r="19" spans="1:20" ht="15" customHeight="1">
      <c r="A19" s="25" t="s">
        <v>17</v>
      </c>
      <c r="B19" s="26">
        <v>2222</v>
      </c>
      <c r="C19" s="18">
        <v>342</v>
      </c>
      <c r="D19" s="18">
        <v>493</v>
      </c>
      <c r="E19" s="23">
        <v>144.15204678362571</v>
      </c>
      <c r="F19" s="18">
        <v>141</v>
      </c>
      <c r="G19" s="18">
        <v>228</v>
      </c>
      <c r="H19" s="23">
        <v>161.70212765957444</v>
      </c>
      <c r="I19" s="18">
        <v>158</v>
      </c>
      <c r="J19" s="18">
        <v>319</v>
      </c>
      <c r="K19" s="24">
        <v>201.8987341772152</v>
      </c>
      <c r="L19" s="10"/>
      <c r="M19" s="5"/>
      <c r="N19" s="5"/>
      <c r="O19" s="5"/>
      <c r="P19" s="5"/>
      <c r="Q19" s="5"/>
      <c r="R19" s="5"/>
      <c r="S19" s="5"/>
      <c r="T19" s="5"/>
    </row>
    <row r="20" spans="1:20" ht="15" customHeight="1">
      <c r="A20" s="25" t="s">
        <v>11</v>
      </c>
      <c r="B20" s="26">
        <v>2224</v>
      </c>
      <c r="C20" s="18">
        <v>41553</v>
      </c>
      <c r="D20" s="18">
        <v>44444</v>
      </c>
      <c r="E20" s="23">
        <v>106.95737973190865</v>
      </c>
      <c r="F20" s="18">
        <v>14460</v>
      </c>
      <c r="G20" s="18">
        <v>16191</v>
      </c>
      <c r="H20" s="23">
        <v>111.97095435684648</v>
      </c>
      <c r="I20" s="18">
        <v>33121</v>
      </c>
      <c r="J20" s="18">
        <v>44807</v>
      </c>
      <c r="K20" s="24">
        <v>135.28275112466412</v>
      </c>
      <c r="L20" s="10"/>
      <c r="M20" s="5"/>
      <c r="N20" s="5"/>
      <c r="O20" s="5"/>
      <c r="P20" s="5"/>
      <c r="Q20" s="5"/>
      <c r="R20" s="5"/>
      <c r="S20" s="5"/>
      <c r="T20" s="5"/>
    </row>
    <row r="21" spans="1:20" ht="15" customHeight="1">
      <c r="A21" s="25" t="s">
        <v>12</v>
      </c>
      <c r="B21" s="26">
        <v>2226</v>
      </c>
      <c r="C21" s="18">
        <v>2425</v>
      </c>
      <c r="D21" s="18">
        <v>8666</v>
      </c>
      <c r="E21" s="23">
        <v>357.36082474226805</v>
      </c>
      <c r="F21" s="18">
        <v>974</v>
      </c>
      <c r="G21" s="18">
        <v>3583</v>
      </c>
      <c r="H21" s="23">
        <v>367.86447638603693</v>
      </c>
      <c r="I21" s="18">
        <v>1753</v>
      </c>
      <c r="J21" s="18">
        <v>9344</v>
      </c>
      <c r="K21" s="24">
        <v>533.02909298345696</v>
      </c>
      <c r="L21" s="10"/>
      <c r="M21" s="5"/>
      <c r="N21" s="5"/>
      <c r="O21" s="5"/>
      <c r="P21" s="5"/>
      <c r="Q21" s="5"/>
      <c r="R21" s="5"/>
      <c r="S21" s="5"/>
      <c r="T21" s="5"/>
    </row>
    <row r="22" spans="1:20" ht="15" customHeight="1">
      <c r="A22" s="25" t="s">
        <v>30</v>
      </c>
      <c r="B22" s="26">
        <v>2227</v>
      </c>
      <c r="C22" s="18">
        <v>11102</v>
      </c>
      <c r="D22" s="18">
        <v>14948</v>
      </c>
      <c r="E22" s="23">
        <v>134.64240677355431</v>
      </c>
      <c r="F22" s="18">
        <v>4634</v>
      </c>
      <c r="G22" s="18">
        <v>5395</v>
      </c>
      <c r="H22" s="23">
        <v>116.42209753992232</v>
      </c>
      <c r="I22" s="18">
        <v>8828</v>
      </c>
      <c r="J22" s="18">
        <v>25504</v>
      </c>
      <c r="K22" s="24">
        <v>288.89895786135025</v>
      </c>
      <c r="L22" s="10"/>
      <c r="M22" s="5"/>
      <c r="N22" s="5"/>
      <c r="O22" s="5"/>
      <c r="P22" s="5"/>
      <c r="Q22" s="5"/>
      <c r="R22" s="5"/>
      <c r="S22" s="5"/>
      <c r="T22" s="5"/>
    </row>
    <row r="23" spans="1:20" ht="15" customHeight="1">
      <c r="A23" s="25" t="s">
        <v>32</v>
      </c>
      <c r="B23" s="26">
        <v>2231</v>
      </c>
      <c r="C23" s="18">
        <v>356</v>
      </c>
      <c r="D23" s="18">
        <v>426</v>
      </c>
      <c r="E23" s="23">
        <v>119.6629213483146</v>
      </c>
      <c r="F23" s="18">
        <v>128</v>
      </c>
      <c r="G23" s="18">
        <v>162</v>
      </c>
      <c r="H23" s="23">
        <v>126.5625</v>
      </c>
      <c r="I23" s="18">
        <v>65</v>
      </c>
      <c r="J23" s="18">
        <v>149</v>
      </c>
      <c r="K23" s="24">
        <v>229.23076923076923</v>
      </c>
      <c r="L23" s="5"/>
      <c r="M23" s="5"/>
      <c r="N23" s="5"/>
      <c r="O23" s="5"/>
      <c r="P23" s="5"/>
      <c r="Q23" s="5"/>
      <c r="R23" s="5"/>
      <c r="S23" s="5"/>
      <c r="T23" s="5"/>
    </row>
    <row r="24" spans="1:20" ht="15" customHeight="1">
      <c r="A24" s="25" t="s">
        <v>13</v>
      </c>
      <c r="B24" s="26">
        <v>2232</v>
      </c>
      <c r="C24" s="18">
        <v>542</v>
      </c>
      <c r="D24" s="18">
        <v>513</v>
      </c>
      <c r="E24" s="23">
        <v>94.649446494464939</v>
      </c>
      <c r="F24" s="18">
        <v>214</v>
      </c>
      <c r="G24" s="18">
        <v>201</v>
      </c>
      <c r="H24" s="23">
        <v>93.925233644859816</v>
      </c>
      <c r="I24" s="18">
        <v>249</v>
      </c>
      <c r="J24" s="18">
        <v>272</v>
      </c>
      <c r="K24" s="24">
        <v>109.23694779116467</v>
      </c>
      <c r="L24" s="5"/>
      <c r="M24" s="5"/>
      <c r="N24" s="5"/>
      <c r="O24" s="5"/>
      <c r="P24" s="5"/>
      <c r="Q24" s="5"/>
      <c r="R24" s="5"/>
      <c r="S24" s="5"/>
      <c r="T24" s="5"/>
    </row>
    <row r="25" spans="1:20" ht="15" customHeight="1">
      <c r="A25" s="25" t="s">
        <v>33</v>
      </c>
      <c r="B25" s="26">
        <v>2238</v>
      </c>
      <c r="C25" s="18">
        <v>970</v>
      </c>
      <c r="D25" s="18">
        <v>1156</v>
      </c>
      <c r="E25" s="23">
        <v>119.17525773195877</v>
      </c>
      <c r="F25" s="18">
        <v>407</v>
      </c>
      <c r="G25" s="18">
        <v>459</v>
      </c>
      <c r="H25" s="23">
        <v>112.77641277641277</v>
      </c>
      <c r="I25" s="18">
        <v>1754</v>
      </c>
      <c r="J25" s="18">
        <v>1699</v>
      </c>
      <c r="K25" s="24">
        <v>96.864310148232619</v>
      </c>
      <c r="L25" s="5"/>
      <c r="M25" s="5"/>
      <c r="N25" s="5"/>
      <c r="O25" s="5"/>
      <c r="P25" s="5"/>
      <c r="Q25" s="5"/>
      <c r="R25" s="5"/>
      <c r="S25" s="5"/>
      <c r="T25" s="5"/>
    </row>
    <row r="26" spans="1:20" ht="15" customHeight="1" thickBot="1">
      <c r="A26" s="27" t="s">
        <v>14</v>
      </c>
      <c r="B26" s="28">
        <v>2251</v>
      </c>
      <c r="C26" s="18">
        <v>23605</v>
      </c>
      <c r="D26" s="18">
        <v>31144</v>
      </c>
      <c r="E26" s="23">
        <v>131.93814869730988</v>
      </c>
      <c r="F26" s="18">
        <v>8082</v>
      </c>
      <c r="G26" s="18">
        <v>10873</v>
      </c>
      <c r="H26" s="23">
        <v>134.53353130413262</v>
      </c>
      <c r="I26" s="18">
        <v>8600</v>
      </c>
      <c r="J26" s="18">
        <v>18961</v>
      </c>
      <c r="K26" s="29">
        <v>220.47674418604652</v>
      </c>
      <c r="L26" s="5"/>
      <c r="M26" s="5"/>
      <c r="N26" s="5"/>
      <c r="O26" s="5"/>
      <c r="P26" s="5"/>
      <c r="Q26" s="5"/>
      <c r="R26" s="5"/>
      <c r="S26" s="5"/>
      <c r="T26" s="5"/>
    </row>
    <row r="27" spans="1:20" ht="17.25" customHeight="1" thickBot="1">
      <c r="A27" s="86" t="s">
        <v>3</v>
      </c>
      <c r="B27" s="87"/>
      <c r="C27" s="30">
        <v>568973</v>
      </c>
      <c r="D27" s="30">
        <v>651101</v>
      </c>
      <c r="E27" s="31">
        <v>114.43442834721506</v>
      </c>
      <c r="F27" s="30">
        <v>209387</v>
      </c>
      <c r="G27" s="30">
        <v>174172</v>
      </c>
      <c r="H27" s="31">
        <v>83.18185942775817</v>
      </c>
      <c r="I27" s="30">
        <v>518593</v>
      </c>
      <c r="J27" s="30">
        <v>681176</v>
      </c>
      <c r="K27" s="32">
        <v>131.35078954015961</v>
      </c>
      <c r="L27" s="5"/>
      <c r="M27" s="5"/>
      <c r="N27" s="5"/>
      <c r="O27" s="5"/>
      <c r="P27" s="5"/>
      <c r="Q27" s="5"/>
      <c r="R27" s="5"/>
      <c r="S27" s="5"/>
      <c r="T27" s="5"/>
    </row>
    <row r="28" spans="1:20" ht="13.5" thickTop="1">
      <c r="A28" s="33"/>
      <c r="B28" s="33"/>
      <c r="C28" s="33"/>
      <c r="D28" s="33"/>
      <c r="E28" s="34"/>
      <c r="F28" s="33"/>
      <c r="G28" s="33"/>
      <c r="H28" s="34"/>
      <c r="I28" s="33"/>
      <c r="J28" s="33"/>
      <c r="K28" s="34"/>
      <c r="L28" s="5"/>
      <c r="M28" s="5"/>
      <c r="N28" s="5"/>
      <c r="O28" s="5"/>
      <c r="P28" s="5"/>
      <c r="Q28" s="5"/>
      <c r="R28" s="5"/>
      <c r="S28" s="5"/>
      <c r="T28" s="5"/>
    </row>
    <row r="29" spans="1:20" ht="12.75">
      <c r="A29" s="1"/>
      <c r="B29" s="1"/>
      <c r="C29" s="35"/>
      <c r="D29" s="35"/>
      <c r="E29" s="35"/>
      <c r="F29" s="35"/>
      <c r="G29" s="35"/>
      <c r="H29" s="35"/>
      <c r="I29" s="35"/>
      <c r="J29" s="35"/>
      <c r="K29" s="35"/>
      <c r="L29" s="1"/>
      <c r="M29" s="1"/>
      <c r="N29" s="1"/>
      <c r="O29" s="1"/>
      <c r="P29" s="1"/>
      <c r="Q29" s="1"/>
      <c r="R29" s="1"/>
      <c r="S29" s="1"/>
      <c r="T29" s="1"/>
    </row>
    <row r="30" spans="1:20" ht="12.75">
      <c r="A30" s="36"/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</row>
    <row r="31" spans="1:20" ht="12.75">
      <c r="A31" s="1"/>
      <c r="B31" s="1"/>
      <c r="C31" s="35"/>
      <c r="D31" s="35"/>
      <c r="E31" s="35"/>
      <c r="F31" s="35"/>
      <c r="G31" s="35"/>
      <c r="H31" s="35"/>
      <c r="I31" s="35"/>
      <c r="J31" s="35"/>
      <c r="K31" s="2"/>
      <c r="L31" s="1"/>
      <c r="M31" s="1"/>
      <c r="N31" s="1"/>
      <c r="O31" s="1"/>
      <c r="P31" s="1"/>
      <c r="Q31" s="1"/>
      <c r="R31" s="1"/>
      <c r="S31" s="1"/>
      <c r="T31" s="1"/>
    </row>
  </sheetData>
  <mergeCells count="8">
    <mergeCell ref="A27:B27"/>
    <mergeCell ref="C9:E10"/>
    <mergeCell ref="F9:H10"/>
    <mergeCell ref="A2:K2"/>
    <mergeCell ref="A3:K3"/>
    <mergeCell ref="A4:K4"/>
    <mergeCell ref="I9:K10"/>
    <mergeCell ref="A9:A11"/>
  </mergeCells>
  <phoneticPr fontId="0" type="noConversion"/>
  <pageMargins left="0.78740157480314965" right="0.78740157480314965" top="0.98425196850393704" bottom="0.98425196850393704" header="0.51181102362204722" footer="0.51181102362204722"/>
  <pageSetup paperSize="9" scale="85" orientation="landscape" r:id="rId1"/>
  <headerFooter alignWithMargins="0">
    <oddHeader>&amp;L&amp;12Štátna pokladnica
20.03.2019&amp;R&amp;12Tabuľka: 29
Strana: 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"/>
  <sheetViews>
    <sheetView workbookViewId="0">
      <selection activeCell="E20" sqref="E20"/>
    </sheetView>
  </sheetViews>
  <sheetFormatPr defaultRowHeight="11.25"/>
  <cols>
    <col min="1" max="1" width="56" bestFit="1" customWidth="1"/>
    <col min="3" max="3" width="11.83203125" customWidth="1"/>
    <col min="4" max="4" width="13" bestFit="1" customWidth="1"/>
    <col min="5" max="6" width="11.83203125" customWidth="1"/>
    <col min="7" max="7" width="13" bestFit="1" customWidth="1"/>
    <col min="8" max="9" width="11.83203125" customWidth="1"/>
    <col min="10" max="10" width="13" bestFit="1" customWidth="1"/>
    <col min="11" max="11" width="11.83203125" customWidth="1"/>
  </cols>
  <sheetData>
    <row r="1" spans="1:11" ht="12.75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</row>
    <row r="2" spans="1:11" ht="12.75">
      <c r="A2" s="91" t="s">
        <v>15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</row>
    <row r="3" spans="1:11" ht="12.75">
      <c r="A3" s="93" t="s">
        <v>34</v>
      </c>
      <c r="B3" s="105"/>
      <c r="C3" s="105"/>
      <c r="D3" s="105"/>
      <c r="E3" s="105"/>
      <c r="F3" s="105"/>
      <c r="G3" s="105"/>
      <c r="H3" s="105"/>
      <c r="I3" s="105"/>
      <c r="J3" s="105"/>
      <c r="K3" s="105"/>
    </row>
    <row r="4" spans="1:11" ht="12.75">
      <c r="A4" s="94" t="s">
        <v>28</v>
      </c>
      <c r="B4" s="105"/>
      <c r="C4" s="105"/>
      <c r="D4" s="105"/>
      <c r="E4" s="105"/>
      <c r="F4" s="105"/>
      <c r="G4" s="105"/>
      <c r="H4" s="105"/>
      <c r="I4" s="105"/>
      <c r="J4" s="105"/>
      <c r="K4" s="105"/>
    </row>
    <row r="5" spans="1:11" ht="12.75">
      <c r="A5" s="85"/>
      <c r="B5" s="6"/>
      <c r="C5" s="38"/>
      <c r="D5" s="38"/>
      <c r="E5" s="39"/>
      <c r="F5" s="38"/>
      <c r="G5" s="38"/>
      <c r="H5" s="39"/>
      <c r="I5" s="38"/>
      <c r="J5" s="38"/>
      <c r="K5" s="39"/>
    </row>
    <row r="6" spans="1:11" ht="12.75">
      <c r="A6" s="85"/>
      <c r="B6" s="6"/>
      <c r="C6" s="38"/>
      <c r="D6" s="38"/>
      <c r="E6" s="39"/>
      <c r="F6" s="38"/>
      <c r="G6" s="38"/>
      <c r="H6" s="39"/>
      <c r="I6" s="38"/>
      <c r="J6" s="38"/>
      <c r="K6" s="39"/>
    </row>
    <row r="7" spans="1:11" ht="12.75">
      <c r="A7" s="85"/>
      <c r="B7" s="6"/>
      <c r="C7" s="38"/>
      <c r="D7" s="38"/>
      <c r="E7" s="39"/>
      <c r="F7" s="38"/>
      <c r="G7" s="38"/>
      <c r="H7" s="39"/>
      <c r="I7" s="38"/>
      <c r="J7" s="38"/>
      <c r="K7" s="39"/>
    </row>
    <row r="8" spans="1:11" ht="13.5" thickBot="1">
      <c r="A8" s="85"/>
      <c r="B8" s="6"/>
      <c r="C8" s="38"/>
      <c r="D8" s="38"/>
      <c r="E8" s="39"/>
      <c r="F8" s="38"/>
      <c r="G8" s="38"/>
      <c r="H8" s="39"/>
      <c r="I8" s="38"/>
      <c r="J8" s="38"/>
      <c r="K8" s="39"/>
    </row>
    <row r="9" spans="1:11" ht="12.75">
      <c r="A9" s="121" t="s">
        <v>24</v>
      </c>
      <c r="B9" s="40"/>
      <c r="C9" s="106" t="s">
        <v>4</v>
      </c>
      <c r="D9" s="107"/>
      <c r="E9" s="108"/>
      <c r="F9" s="112" t="s">
        <v>23</v>
      </c>
      <c r="G9" s="113"/>
      <c r="H9" s="114"/>
      <c r="I9" s="118" t="s">
        <v>5</v>
      </c>
      <c r="J9" s="107"/>
      <c r="K9" s="119"/>
    </row>
    <row r="10" spans="1:11" ht="42" customHeight="1">
      <c r="A10" s="122"/>
      <c r="B10" s="41"/>
      <c r="C10" s="109"/>
      <c r="D10" s="110"/>
      <c r="E10" s="111"/>
      <c r="F10" s="115"/>
      <c r="G10" s="116"/>
      <c r="H10" s="117"/>
      <c r="I10" s="110"/>
      <c r="J10" s="110"/>
      <c r="K10" s="120"/>
    </row>
    <row r="11" spans="1:11" ht="15.75" customHeight="1" thickBot="1">
      <c r="A11" s="123"/>
      <c r="B11" s="42" t="s">
        <v>25</v>
      </c>
      <c r="C11" s="43" t="s">
        <v>2</v>
      </c>
      <c r="D11" s="13" t="s">
        <v>0</v>
      </c>
      <c r="E11" s="14" t="s">
        <v>22</v>
      </c>
      <c r="F11" s="44" t="s">
        <v>2</v>
      </c>
      <c r="G11" s="13" t="s">
        <v>0</v>
      </c>
      <c r="H11" s="14" t="s">
        <v>22</v>
      </c>
      <c r="I11" s="44" t="s">
        <v>2</v>
      </c>
      <c r="J11" s="13" t="s">
        <v>0</v>
      </c>
      <c r="K11" s="15" t="s">
        <v>22</v>
      </c>
    </row>
    <row r="12" spans="1:11" ht="15" customHeight="1">
      <c r="A12" s="16" t="s">
        <v>27</v>
      </c>
      <c r="B12" s="45">
        <v>2203</v>
      </c>
      <c r="C12" s="18">
        <v>1</v>
      </c>
      <c r="D12" s="18">
        <v>62</v>
      </c>
      <c r="E12" s="19">
        <v>6200</v>
      </c>
      <c r="F12" s="18">
        <v>0</v>
      </c>
      <c r="G12" s="18">
        <v>0</v>
      </c>
      <c r="H12" s="19">
        <v>0</v>
      </c>
      <c r="I12" s="18">
        <v>4781</v>
      </c>
      <c r="J12" s="18">
        <v>28612</v>
      </c>
      <c r="K12" s="20">
        <v>598.4522066513282</v>
      </c>
    </row>
    <row r="13" spans="1:11" ht="15" customHeight="1">
      <c r="A13" s="21" t="s">
        <v>31</v>
      </c>
      <c r="B13" s="46">
        <v>2210</v>
      </c>
      <c r="C13" s="18">
        <v>17</v>
      </c>
      <c r="D13" s="18">
        <v>18</v>
      </c>
      <c r="E13" s="23">
        <v>105.88235294117648</v>
      </c>
      <c r="F13" s="18">
        <v>0</v>
      </c>
      <c r="G13" s="18">
        <v>0</v>
      </c>
      <c r="H13" s="23">
        <v>0</v>
      </c>
      <c r="I13" s="18">
        <v>2435</v>
      </c>
      <c r="J13" s="18">
        <v>3714</v>
      </c>
      <c r="K13" s="24">
        <v>152.52566735112936</v>
      </c>
    </row>
    <row r="14" spans="1:11" ht="15" customHeight="1">
      <c r="A14" s="25" t="s">
        <v>8</v>
      </c>
      <c r="B14" s="47">
        <v>2211</v>
      </c>
      <c r="C14" s="18">
        <v>161</v>
      </c>
      <c r="D14" s="18">
        <v>189</v>
      </c>
      <c r="E14" s="23">
        <v>117.39130434782609</v>
      </c>
      <c r="F14" s="18">
        <v>0</v>
      </c>
      <c r="G14" s="18">
        <v>0</v>
      </c>
      <c r="H14" s="23">
        <v>0</v>
      </c>
      <c r="I14" s="18">
        <v>55959</v>
      </c>
      <c r="J14" s="18">
        <v>52186</v>
      </c>
      <c r="K14" s="24">
        <v>93.257563573330472</v>
      </c>
    </row>
    <row r="15" spans="1:11" ht="15" customHeight="1">
      <c r="A15" s="25" t="s">
        <v>9</v>
      </c>
      <c r="B15" s="47">
        <v>2212</v>
      </c>
      <c r="C15" s="18">
        <v>77</v>
      </c>
      <c r="D15" s="18">
        <v>197</v>
      </c>
      <c r="E15" s="23">
        <v>255.84415584415586</v>
      </c>
      <c r="F15" s="18">
        <v>0</v>
      </c>
      <c r="G15" s="18">
        <v>1</v>
      </c>
      <c r="H15" s="23">
        <v>0</v>
      </c>
      <c r="I15" s="18">
        <v>17026</v>
      </c>
      <c r="J15" s="18">
        <v>20629</v>
      </c>
      <c r="K15" s="24">
        <v>121.16175261364972</v>
      </c>
    </row>
    <row r="16" spans="1:11" ht="15" customHeight="1">
      <c r="A16" s="25" t="s">
        <v>18</v>
      </c>
      <c r="B16" s="47">
        <v>2218</v>
      </c>
      <c r="C16" s="18">
        <v>383</v>
      </c>
      <c r="D16" s="18">
        <v>550</v>
      </c>
      <c r="E16" s="23">
        <v>143.60313315926894</v>
      </c>
      <c r="F16" s="18">
        <v>0</v>
      </c>
      <c r="G16" s="18">
        <v>0</v>
      </c>
      <c r="H16" s="23">
        <v>0</v>
      </c>
      <c r="I16" s="18">
        <v>36992</v>
      </c>
      <c r="J16" s="18">
        <v>60609</v>
      </c>
      <c r="K16" s="24">
        <v>163.84353373702422</v>
      </c>
    </row>
    <row r="17" spans="1:11" ht="15" customHeight="1">
      <c r="A17" s="25" t="s">
        <v>29</v>
      </c>
      <c r="B17" s="47">
        <v>2220</v>
      </c>
      <c r="C17" s="18">
        <v>3460</v>
      </c>
      <c r="D17" s="18">
        <v>9007</v>
      </c>
      <c r="E17" s="23">
        <v>260.31791907514452</v>
      </c>
      <c r="F17" s="18">
        <v>0</v>
      </c>
      <c r="G17" s="18">
        <v>0</v>
      </c>
      <c r="H17" s="23">
        <v>0</v>
      </c>
      <c r="I17" s="18">
        <v>14070</v>
      </c>
      <c r="J17" s="18">
        <v>36924</v>
      </c>
      <c r="K17" s="24">
        <v>262.4307036247335</v>
      </c>
    </row>
    <row r="18" spans="1:11" ht="15" customHeight="1">
      <c r="A18" s="25" t="s">
        <v>10</v>
      </c>
      <c r="B18" s="47">
        <v>2221</v>
      </c>
      <c r="C18" s="18">
        <v>3696</v>
      </c>
      <c r="D18" s="18">
        <v>6938</v>
      </c>
      <c r="E18" s="23">
        <v>187.71645021645023</v>
      </c>
      <c r="F18" s="18">
        <v>30</v>
      </c>
      <c r="G18" s="18">
        <v>290</v>
      </c>
      <c r="H18" s="23">
        <v>966.66666666666663</v>
      </c>
      <c r="I18" s="18">
        <v>1009052</v>
      </c>
      <c r="J18" s="18">
        <v>1081090</v>
      </c>
      <c r="K18" s="24">
        <v>107.1391761772436</v>
      </c>
    </row>
    <row r="19" spans="1:11" ht="15" customHeight="1">
      <c r="A19" s="25" t="s">
        <v>17</v>
      </c>
      <c r="B19" s="47">
        <v>2222</v>
      </c>
      <c r="C19" s="18">
        <v>6</v>
      </c>
      <c r="D19" s="18">
        <v>8</v>
      </c>
      <c r="E19" s="23">
        <v>133.33333333333331</v>
      </c>
      <c r="F19" s="18">
        <v>0</v>
      </c>
      <c r="G19" s="18">
        <v>0</v>
      </c>
      <c r="H19" s="23">
        <v>0</v>
      </c>
      <c r="I19" s="18">
        <v>647</v>
      </c>
      <c r="J19" s="18">
        <v>1048</v>
      </c>
      <c r="K19" s="24">
        <v>161.97836166924267</v>
      </c>
    </row>
    <row r="20" spans="1:11" ht="15" customHeight="1">
      <c r="A20" s="25" t="s">
        <v>11</v>
      </c>
      <c r="B20" s="47">
        <v>2224</v>
      </c>
      <c r="C20" s="18">
        <v>276</v>
      </c>
      <c r="D20" s="18">
        <v>464</v>
      </c>
      <c r="E20" s="23">
        <v>168.1159420289855</v>
      </c>
      <c r="F20" s="18">
        <v>0</v>
      </c>
      <c r="G20" s="18">
        <v>0</v>
      </c>
      <c r="H20" s="23">
        <v>0</v>
      </c>
      <c r="I20" s="18">
        <v>89410</v>
      </c>
      <c r="J20" s="18">
        <v>105906</v>
      </c>
      <c r="K20" s="24">
        <v>118.44983782574656</v>
      </c>
    </row>
    <row r="21" spans="1:11" ht="15" customHeight="1">
      <c r="A21" s="25" t="s">
        <v>12</v>
      </c>
      <c r="B21" s="47">
        <v>2226</v>
      </c>
      <c r="C21" s="18">
        <v>35</v>
      </c>
      <c r="D21" s="18">
        <v>17455</v>
      </c>
      <c r="E21" s="23">
        <v>49871.428571428572</v>
      </c>
      <c r="F21" s="18">
        <v>0</v>
      </c>
      <c r="G21" s="18">
        <v>0</v>
      </c>
      <c r="H21" s="23">
        <v>0</v>
      </c>
      <c r="I21" s="18">
        <v>5187</v>
      </c>
      <c r="J21" s="18">
        <v>39048</v>
      </c>
      <c r="K21" s="24">
        <v>752.8050896471949</v>
      </c>
    </row>
    <row r="22" spans="1:11" ht="15" customHeight="1">
      <c r="A22" s="25" t="s">
        <v>30</v>
      </c>
      <c r="B22" s="47">
        <v>2227</v>
      </c>
      <c r="C22" s="18">
        <v>115</v>
      </c>
      <c r="D22" s="18">
        <v>387</v>
      </c>
      <c r="E22" s="23">
        <v>336.52173913043481</v>
      </c>
      <c r="F22" s="18">
        <v>0</v>
      </c>
      <c r="G22" s="18">
        <v>0</v>
      </c>
      <c r="H22" s="23">
        <v>0</v>
      </c>
      <c r="I22" s="18">
        <v>24679</v>
      </c>
      <c r="J22" s="18">
        <v>46234</v>
      </c>
      <c r="K22" s="24">
        <v>187.34146440293367</v>
      </c>
    </row>
    <row r="23" spans="1:11" ht="15" customHeight="1">
      <c r="A23" s="25" t="s">
        <v>32</v>
      </c>
      <c r="B23" s="47">
        <v>2231</v>
      </c>
      <c r="C23" s="18">
        <v>2</v>
      </c>
      <c r="D23" s="18">
        <v>2</v>
      </c>
      <c r="E23" s="23">
        <v>100</v>
      </c>
      <c r="F23" s="18">
        <v>0</v>
      </c>
      <c r="G23" s="18">
        <v>0</v>
      </c>
      <c r="H23" s="23">
        <v>0</v>
      </c>
      <c r="I23" s="18">
        <v>551</v>
      </c>
      <c r="J23" s="18">
        <v>739</v>
      </c>
      <c r="K23" s="24">
        <v>134.11978221415609</v>
      </c>
    </row>
    <row r="24" spans="1:11" ht="15" customHeight="1">
      <c r="A24" s="25" t="s">
        <v>13</v>
      </c>
      <c r="B24" s="47">
        <v>2232</v>
      </c>
      <c r="C24" s="18">
        <v>25</v>
      </c>
      <c r="D24" s="18">
        <v>25</v>
      </c>
      <c r="E24" s="23">
        <v>100</v>
      </c>
      <c r="F24" s="18">
        <v>0</v>
      </c>
      <c r="G24" s="18">
        <v>0</v>
      </c>
      <c r="H24" s="23">
        <v>0</v>
      </c>
      <c r="I24" s="18">
        <v>1030</v>
      </c>
      <c r="J24" s="18">
        <v>1011</v>
      </c>
      <c r="K24" s="24">
        <v>98.15533980582525</v>
      </c>
    </row>
    <row r="25" spans="1:11" ht="15" customHeight="1">
      <c r="A25" s="25" t="s">
        <v>33</v>
      </c>
      <c r="B25" s="47">
        <v>2238</v>
      </c>
      <c r="C25" s="18">
        <v>6</v>
      </c>
      <c r="D25" s="18">
        <v>4</v>
      </c>
      <c r="E25" s="23">
        <v>66.666666666666657</v>
      </c>
      <c r="F25" s="18">
        <v>0</v>
      </c>
      <c r="G25" s="18">
        <v>0</v>
      </c>
      <c r="H25" s="23">
        <v>0</v>
      </c>
      <c r="I25" s="18">
        <v>3137</v>
      </c>
      <c r="J25" s="18">
        <v>3318</v>
      </c>
      <c r="K25" s="24">
        <v>105.76984379980874</v>
      </c>
    </row>
    <row r="26" spans="1:11" ht="15" customHeight="1" thickBot="1">
      <c r="A26" s="27" t="s">
        <v>14</v>
      </c>
      <c r="B26" s="48">
        <v>2251</v>
      </c>
      <c r="C26" s="18">
        <v>1892</v>
      </c>
      <c r="D26" s="18">
        <v>4923</v>
      </c>
      <c r="E26" s="23">
        <v>260.20084566596194</v>
      </c>
      <c r="F26" s="18">
        <v>8</v>
      </c>
      <c r="G26" s="18">
        <v>12</v>
      </c>
      <c r="H26" s="23">
        <v>150</v>
      </c>
      <c r="I26" s="18">
        <v>42187</v>
      </c>
      <c r="J26" s="18">
        <v>65913</v>
      </c>
      <c r="K26" s="29">
        <v>156.24007395643207</v>
      </c>
    </row>
    <row r="27" spans="1:11" ht="16.5" customHeight="1" thickBot="1">
      <c r="A27" s="103" t="s">
        <v>3</v>
      </c>
      <c r="B27" s="104"/>
      <c r="C27" s="30">
        <v>10152</v>
      </c>
      <c r="D27" s="30">
        <v>40229</v>
      </c>
      <c r="E27" s="31">
        <v>396.26674546887313</v>
      </c>
      <c r="F27" s="30">
        <v>38</v>
      </c>
      <c r="G27" s="30">
        <v>303</v>
      </c>
      <c r="H27" s="31">
        <v>797.36842105263156</v>
      </c>
      <c r="I27" s="30">
        <v>1307143</v>
      </c>
      <c r="J27" s="30">
        <v>1546981</v>
      </c>
      <c r="K27" s="49">
        <v>118.34826028980763</v>
      </c>
    </row>
    <row r="28" spans="1:11" ht="13.5" thickTop="1">
      <c r="A28" s="38"/>
      <c r="B28" s="38"/>
      <c r="C28" s="38"/>
      <c r="D28" s="38"/>
      <c r="E28" s="39"/>
      <c r="F28" s="38"/>
      <c r="G28" s="38"/>
      <c r="H28" s="39"/>
      <c r="I28" s="38"/>
      <c r="J28" s="38"/>
      <c r="K28" s="39"/>
    </row>
    <row r="29" spans="1:11" ht="12.75">
      <c r="A29" s="50"/>
      <c r="B29" s="50"/>
      <c r="C29" s="51"/>
      <c r="D29" s="51"/>
      <c r="E29" s="51"/>
      <c r="F29" s="51"/>
      <c r="G29" s="51"/>
      <c r="H29" s="51"/>
      <c r="I29" s="51"/>
      <c r="J29" s="51"/>
      <c r="K29" s="51"/>
    </row>
    <row r="30" spans="1:11" ht="12.75">
      <c r="A30" s="52"/>
      <c r="B30" s="53"/>
      <c r="C30" s="50"/>
      <c r="D30" s="50"/>
      <c r="E30" s="54"/>
      <c r="F30" s="50"/>
      <c r="G30" s="50"/>
      <c r="H30" s="54"/>
      <c r="I30" s="50"/>
      <c r="J30" s="50"/>
      <c r="K30" s="54"/>
    </row>
    <row r="31" spans="1:11" ht="12.75">
      <c r="A31" s="53"/>
      <c r="B31" s="53"/>
      <c r="C31" s="51"/>
      <c r="D31" s="51"/>
      <c r="E31" s="54"/>
      <c r="F31" s="51"/>
      <c r="G31" s="51"/>
      <c r="H31" s="54"/>
      <c r="I31" s="51"/>
      <c r="J31" s="51"/>
      <c r="K31" s="54"/>
    </row>
    <row r="32" spans="1:11" ht="12.75">
      <c r="A32" s="53"/>
      <c r="B32" s="53"/>
      <c r="C32" s="37"/>
      <c r="D32" s="37"/>
      <c r="E32" s="37"/>
      <c r="F32" s="37"/>
      <c r="G32" s="37"/>
      <c r="H32" s="37"/>
      <c r="I32" s="37"/>
      <c r="J32" s="37"/>
      <c r="K32" s="37"/>
    </row>
    <row r="33" spans="1:11" ht="12.75">
      <c r="A33" s="55"/>
      <c r="B33" s="56"/>
      <c r="C33" s="37"/>
      <c r="D33" s="37"/>
      <c r="E33" s="37"/>
      <c r="F33" s="37"/>
      <c r="G33" s="37"/>
      <c r="H33" s="37"/>
      <c r="I33" s="37"/>
      <c r="J33" s="37"/>
      <c r="K33" s="37"/>
    </row>
    <row r="34" spans="1:11" ht="12.75">
      <c r="A34" s="55"/>
      <c r="B34" s="56"/>
      <c r="C34" s="37"/>
      <c r="D34" s="37"/>
      <c r="E34" s="37"/>
      <c r="F34" s="37"/>
      <c r="G34" s="37"/>
      <c r="H34" s="37"/>
      <c r="I34" s="37"/>
      <c r="J34" s="37"/>
      <c r="K34" s="37"/>
    </row>
    <row r="35" spans="1:11" ht="12.75">
      <c r="A35" s="55"/>
      <c r="B35" s="56"/>
      <c r="C35" s="37"/>
      <c r="D35" s="37"/>
      <c r="E35" s="37"/>
      <c r="F35" s="37"/>
      <c r="G35" s="37"/>
      <c r="H35" s="37"/>
      <c r="I35" s="37"/>
      <c r="J35" s="37"/>
      <c r="K35" s="37"/>
    </row>
    <row r="36" spans="1:11" ht="12.75">
      <c r="A36" s="55"/>
      <c r="B36" s="56"/>
      <c r="C36" s="37"/>
      <c r="D36" s="37"/>
      <c r="E36" s="37"/>
      <c r="F36" s="37"/>
      <c r="G36" s="37"/>
      <c r="H36" s="37"/>
      <c r="I36" s="37"/>
      <c r="J36" s="37"/>
      <c r="K36" s="37"/>
    </row>
    <row r="37" spans="1:11" ht="12.75">
      <c r="A37" s="55"/>
      <c r="B37" s="56"/>
      <c r="C37" s="37"/>
      <c r="D37" s="37"/>
      <c r="E37" s="37"/>
      <c r="F37" s="37"/>
      <c r="G37" s="37"/>
      <c r="H37" s="37"/>
      <c r="I37" s="37"/>
      <c r="J37" s="37"/>
      <c r="K37" s="37"/>
    </row>
    <row r="38" spans="1:11" ht="12.75">
      <c r="A38" s="55"/>
      <c r="B38" s="56"/>
      <c r="C38" s="37"/>
      <c r="D38" s="37"/>
      <c r="E38" s="37"/>
      <c r="F38" s="37"/>
      <c r="G38" s="37"/>
      <c r="H38" s="37"/>
      <c r="I38" s="37"/>
      <c r="J38" s="37"/>
      <c r="K38" s="37"/>
    </row>
    <row r="39" spans="1:11" ht="12.75">
      <c r="A39" s="55"/>
      <c r="B39" s="56"/>
      <c r="C39" s="37"/>
      <c r="D39" s="37"/>
      <c r="E39" s="37"/>
      <c r="F39" s="37"/>
      <c r="G39" s="37"/>
      <c r="H39" s="37"/>
      <c r="I39" s="37"/>
      <c r="J39" s="37"/>
      <c r="K39" s="37"/>
    </row>
    <row r="40" spans="1:11" ht="12.75">
      <c r="A40" s="55"/>
      <c r="B40" s="56"/>
      <c r="C40" s="37"/>
      <c r="D40" s="37"/>
      <c r="E40" s="37"/>
      <c r="F40" s="37"/>
      <c r="G40" s="37"/>
      <c r="H40" s="37"/>
      <c r="I40" s="37"/>
      <c r="J40" s="37"/>
      <c r="K40" s="37"/>
    </row>
    <row r="41" spans="1:11" ht="12.75">
      <c r="A41" s="55"/>
      <c r="B41" s="56"/>
      <c r="C41" s="37"/>
      <c r="D41" s="37"/>
      <c r="E41" s="37"/>
      <c r="F41" s="37"/>
      <c r="G41" s="37"/>
      <c r="H41" s="37"/>
      <c r="I41" s="37"/>
      <c r="J41" s="37"/>
      <c r="K41" s="37"/>
    </row>
    <row r="42" spans="1:11" ht="12.75">
      <c r="A42" s="55"/>
      <c r="B42" s="56"/>
      <c r="C42" s="37"/>
      <c r="D42" s="37"/>
      <c r="E42" s="37"/>
      <c r="F42" s="37"/>
      <c r="G42" s="37"/>
      <c r="H42" s="37"/>
      <c r="I42" s="37"/>
      <c r="J42" s="37"/>
      <c r="K42" s="37"/>
    </row>
    <row r="43" spans="1:11" ht="12.75">
      <c r="A43" s="55"/>
      <c r="B43" s="56"/>
      <c r="C43" s="37"/>
      <c r="D43" s="37"/>
      <c r="E43" s="37"/>
      <c r="F43" s="37"/>
      <c r="G43" s="37"/>
      <c r="H43" s="37"/>
      <c r="I43" s="37"/>
      <c r="J43" s="37"/>
      <c r="K43" s="37"/>
    </row>
    <row r="44" spans="1:11" ht="12.75">
      <c r="A44" s="55"/>
      <c r="B44" s="56"/>
      <c r="C44" s="37"/>
      <c r="D44" s="37"/>
      <c r="E44" s="37"/>
      <c r="F44" s="37"/>
      <c r="G44" s="37"/>
      <c r="H44" s="37"/>
      <c r="I44" s="37"/>
      <c r="J44" s="37"/>
      <c r="K44" s="37"/>
    </row>
    <row r="45" spans="1:11" ht="12.75">
      <c r="A45" s="55"/>
      <c r="B45" s="56"/>
      <c r="C45" s="37"/>
      <c r="D45" s="37"/>
      <c r="E45" s="37"/>
      <c r="F45" s="37"/>
      <c r="G45" s="37"/>
      <c r="H45" s="37"/>
      <c r="I45" s="37"/>
      <c r="J45" s="37"/>
      <c r="K45" s="37"/>
    </row>
    <row r="46" spans="1:11" ht="12.75">
      <c r="A46" s="55"/>
      <c r="B46" s="56"/>
      <c r="C46" s="37"/>
      <c r="D46" s="37"/>
      <c r="E46" s="37"/>
      <c r="F46" s="37"/>
      <c r="G46" s="37"/>
      <c r="H46" s="37"/>
      <c r="I46" s="37"/>
      <c r="J46" s="37"/>
      <c r="K46" s="37"/>
    </row>
    <row r="47" spans="1:11" ht="12.75">
      <c r="A47" s="55"/>
      <c r="B47" s="56"/>
      <c r="C47" s="37"/>
      <c r="D47" s="37"/>
      <c r="E47" s="37"/>
      <c r="F47" s="37"/>
      <c r="G47" s="37"/>
      <c r="H47" s="37"/>
      <c r="I47" s="37"/>
      <c r="J47" s="37"/>
      <c r="K47" s="37"/>
    </row>
    <row r="48" spans="1:11" ht="12.75">
      <c r="A48" s="101"/>
      <c r="B48" s="102"/>
      <c r="C48" s="37"/>
      <c r="D48" s="37"/>
      <c r="E48" s="37"/>
      <c r="F48" s="37"/>
      <c r="G48" s="37"/>
      <c r="H48" s="37"/>
      <c r="I48" s="37"/>
      <c r="J48" s="37"/>
      <c r="K48" s="37"/>
    </row>
  </sheetData>
  <mergeCells count="9">
    <mergeCell ref="A48:B48"/>
    <mergeCell ref="A27:B27"/>
    <mergeCell ref="A2:K2"/>
    <mergeCell ref="A3:K3"/>
    <mergeCell ref="A4:K4"/>
    <mergeCell ref="C9:E10"/>
    <mergeCell ref="F9:H10"/>
    <mergeCell ref="I9:K10"/>
    <mergeCell ref="A9:A11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>
    <oddHeader>&amp;L&amp;12Štátna pokladnica
20.03.2019&amp;R&amp;12Tabuľka: 29
Strana: 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workbookViewId="0">
      <selection activeCell="I19" sqref="I19"/>
    </sheetView>
  </sheetViews>
  <sheetFormatPr defaultRowHeight="11.25"/>
  <cols>
    <col min="1" max="1" width="56" bestFit="1" customWidth="1"/>
    <col min="2" max="3" width="11.83203125" customWidth="1"/>
    <col min="4" max="4" width="13" bestFit="1" customWidth="1"/>
    <col min="5" max="6" width="11.83203125" customWidth="1"/>
    <col min="7" max="7" width="13" bestFit="1" customWidth="1"/>
    <col min="8" max="9" width="11.83203125" customWidth="1"/>
    <col min="10" max="10" width="13" bestFit="1" customWidth="1"/>
    <col min="11" max="11" width="11.83203125" customWidth="1"/>
  </cols>
  <sheetData>
    <row r="1" spans="1:11" ht="12.75">
      <c r="A1" s="57"/>
      <c r="B1" s="57"/>
      <c r="C1" s="57"/>
      <c r="D1" s="57"/>
      <c r="E1" s="57"/>
      <c r="F1" s="57"/>
      <c r="G1" s="57"/>
      <c r="H1" s="57"/>
      <c r="I1" s="57"/>
      <c r="J1" s="57"/>
      <c r="K1" s="57"/>
    </row>
    <row r="2" spans="1:11" ht="12.75">
      <c r="A2" s="91" t="s">
        <v>15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</row>
    <row r="3" spans="1:11" ht="12.75">
      <c r="A3" s="93" t="s">
        <v>34</v>
      </c>
      <c r="B3" s="124"/>
      <c r="C3" s="124"/>
      <c r="D3" s="124"/>
      <c r="E3" s="124"/>
      <c r="F3" s="124"/>
      <c r="G3" s="124"/>
      <c r="H3" s="124"/>
      <c r="I3" s="124"/>
      <c r="J3" s="124"/>
      <c r="K3" s="124"/>
    </row>
    <row r="4" spans="1:11" ht="12.75">
      <c r="A4" s="94" t="s">
        <v>28</v>
      </c>
      <c r="B4" s="124"/>
      <c r="C4" s="124"/>
      <c r="D4" s="124"/>
      <c r="E4" s="124"/>
      <c r="F4" s="124"/>
      <c r="G4" s="124"/>
      <c r="H4" s="124"/>
      <c r="I4" s="124"/>
      <c r="J4" s="124"/>
      <c r="K4" s="124"/>
    </row>
    <row r="5" spans="1:11" ht="12.75">
      <c r="A5" s="85"/>
      <c r="B5" s="6"/>
      <c r="C5" s="58"/>
      <c r="D5" s="58"/>
      <c r="E5" s="59"/>
      <c r="F5" s="58"/>
      <c r="G5" s="58"/>
      <c r="H5" s="59"/>
      <c r="I5" s="58"/>
      <c r="J5" s="58"/>
      <c r="K5" s="59"/>
    </row>
    <row r="6" spans="1:11" ht="12.75">
      <c r="A6" s="85"/>
      <c r="B6" s="6"/>
      <c r="C6" s="58"/>
      <c r="D6" s="58"/>
      <c r="E6" s="59"/>
      <c r="F6" s="58"/>
      <c r="G6" s="58"/>
      <c r="H6" s="59"/>
      <c r="I6" s="58"/>
      <c r="J6" s="58"/>
      <c r="K6" s="59"/>
    </row>
    <row r="7" spans="1:11" ht="12.75">
      <c r="A7" s="85"/>
      <c r="B7" s="6"/>
      <c r="C7" s="58"/>
      <c r="D7" s="58"/>
      <c r="E7" s="59"/>
      <c r="F7" s="58"/>
      <c r="G7" s="58"/>
      <c r="H7" s="59"/>
      <c r="I7" s="58"/>
      <c r="J7" s="58"/>
      <c r="K7" s="59"/>
    </row>
    <row r="8" spans="1:11" ht="13.5" thickBot="1">
      <c r="A8" s="85"/>
      <c r="B8" s="6"/>
      <c r="C8" s="58"/>
      <c r="D8" s="58"/>
      <c r="E8" s="59"/>
      <c r="F8" s="58"/>
      <c r="G8" s="58"/>
      <c r="H8" s="59"/>
      <c r="I8" s="58"/>
      <c r="J8" s="58"/>
      <c r="K8" s="59"/>
    </row>
    <row r="9" spans="1:11" ht="12.75">
      <c r="A9" s="135" t="s">
        <v>24</v>
      </c>
      <c r="B9" s="60"/>
      <c r="C9" s="133" t="s">
        <v>21</v>
      </c>
      <c r="D9" s="129"/>
      <c r="E9" s="129"/>
      <c r="F9" s="126" t="s">
        <v>6</v>
      </c>
      <c r="G9" s="127"/>
      <c r="H9" s="127"/>
      <c r="I9" s="126" t="s">
        <v>7</v>
      </c>
      <c r="J9" s="129"/>
      <c r="K9" s="130"/>
    </row>
    <row r="10" spans="1:11" ht="18" customHeight="1">
      <c r="A10" s="136"/>
      <c r="B10" s="61"/>
      <c r="C10" s="134"/>
      <c r="D10" s="131"/>
      <c r="E10" s="131"/>
      <c r="F10" s="128"/>
      <c r="G10" s="128"/>
      <c r="H10" s="128"/>
      <c r="I10" s="131"/>
      <c r="J10" s="131"/>
      <c r="K10" s="132"/>
    </row>
    <row r="11" spans="1:11" ht="17.25" customHeight="1" thickBot="1">
      <c r="A11" s="137"/>
      <c r="B11" s="62" t="s">
        <v>25</v>
      </c>
      <c r="C11" s="63" t="s">
        <v>2</v>
      </c>
      <c r="D11" s="13" t="s">
        <v>0</v>
      </c>
      <c r="E11" s="14" t="s">
        <v>22</v>
      </c>
      <c r="F11" s="64" t="s">
        <v>2</v>
      </c>
      <c r="G11" s="13" t="s">
        <v>0</v>
      </c>
      <c r="H11" s="14" t="s">
        <v>22</v>
      </c>
      <c r="I11" s="65" t="s">
        <v>2</v>
      </c>
      <c r="J11" s="13" t="s">
        <v>0</v>
      </c>
      <c r="K11" s="15" t="s">
        <v>22</v>
      </c>
    </row>
    <row r="12" spans="1:11" ht="15" customHeight="1">
      <c r="A12" s="16" t="s">
        <v>27</v>
      </c>
      <c r="B12" s="66">
        <v>2203</v>
      </c>
      <c r="C12" s="18">
        <v>312</v>
      </c>
      <c r="D12" s="18">
        <v>6883</v>
      </c>
      <c r="E12" s="19">
        <v>2206.0897435897436</v>
      </c>
      <c r="F12" s="18">
        <v>0</v>
      </c>
      <c r="G12" s="18">
        <v>0</v>
      </c>
      <c r="H12" s="19">
        <v>0</v>
      </c>
      <c r="I12" s="18">
        <v>312</v>
      </c>
      <c r="J12" s="18">
        <v>6883</v>
      </c>
      <c r="K12" s="20">
        <v>2206.0897435897436</v>
      </c>
    </row>
    <row r="13" spans="1:11" ht="15" customHeight="1">
      <c r="A13" s="21" t="s">
        <v>31</v>
      </c>
      <c r="B13" s="46">
        <v>2210</v>
      </c>
      <c r="C13" s="18">
        <v>0</v>
      </c>
      <c r="D13" s="18">
        <v>12</v>
      </c>
      <c r="E13" s="23">
        <v>0</v>
      </c>
      <c r="F13" s="18">
        <v>0</v>
      </c>
      <c r="G13" s="18">
        <v>0</v>
      </c>
      <c r="H13" s="23">
        <v>0</v>
      </c>
      <c r="I13" s="18">
        <v>0</v>
      </c>
      <c r="J13" s="18">
        <v>12</v>
      </c>
      <c r="K13" s="24">
        <v>0</v>
      </c>
    </row>
    <row r="14" spans="1:11" ht="15" customHeight="1">
      <c r="A14" s="25" t="s">
        <v>8</v>
      </c>
      <c r="B14" s="47">
        <v>2211</v>
      </c>
      <c r="C14" s="18">
        <v>12755</v>
      </c>
      <c r="D14" s="18">
        <v>5544</v>
      </c>
      <c r="E14" s="23">
        <v>43.46530772246178</v>
      </c>
      <c r="F14" s="18">
        <v>0</v>
      </c>
      <c r="G14" s="18">
        <v>0</v>
      </c>
      <c r="H14" s="23">
        <v>0</v>
      </c>
      <c r="I14" s="18">
        <v>12755</v>
      </c>
      <c r="J14" s="18">
        <v>5544</v>
      </c>
      <c r="K14" s="24">
        <v>43.46530772246178</v>
      </c>
    </row>
    <row r="15" spans="1:11" ht="15" customHeight="1">
      <c r="A15" s="25" t="s">
        <v>9</v>
      </c>
      <c r="B15" s="47">
        <v>2212</v>
      </c>
      <c r="C15" s="18">
        <v>30</v>
      </c>
      <c r="D15" s="18">
        <v>380</v>
      </c>
      <c r="E15" s="23">
        <v>1266.6666666666665</v>
      </c>
      <c r="F15" s="18">
        <v>0</v>
      </c>
      <c r="G15" s="18">
        <v>0</v>
      </c>
      <c r="H15" s="23">
        <v>0</v>
      </c>
      <c r="I15" s="18">
        <v>30</v>
      </c>
      <c r="J15" s="18">
        <v>380</v>
      </c>
      <c r="K15" s="24">
        <v>1266.6666666666665</v>
      </c>
    </row>
    <row r="16" spans="1:11" ht="15" customHeight="1">
      <c r="A16" s="25" t="s">
        <v>18</v>
      </c>
      <c r="B16" s="47">
        <v>2218</v>
      </c>
      <c r="C16" s="18">
        <v>0</v>
      </c>
      <c r="D16" s="18">
        <v>13330</v>
      </c>
      <c r="E16" s="23">
        <v>0</v>
      </c>
      <c r="F16" s="18">
        <v>0</v>
      </c>
      <c r="G16" s="18">
        <v>0</v>
      </c>
      <c r="H16" s="23">
        <v>0</v>
      </c>
      <c r="I16" s="18">
        <v>0</v>
      </c>
      <c r="J16" s="18">
        <v>13330</v>
      </c>
      <c r="K16" s="24">
        <v>0</v>
      </c>
    </row>
    <row r="17" spans="1:11" ht="15" customHeight="1">
      <c r="A17" s="25" t="s">
        <v>29</v>
      </c>
      <c r="B17" s="47">
        <v>2220</v>
      </c>
      <c r="C17" s="18">
        <v>0</v>
      </c>
      <c r="D17" s="18">
        <v>6412</v>
      </c>
      <c r="E17" s="23">
        <v>0</v>
      </c>
      <c r="F17" s="18">
        <v>0</v>
      </c>
      <c r="G17" s="18">
        <v>0</v>
      </c>
      <c r="H17" s="23">
        <v>0</v>
      </c>
      <c r="I17" s="18">
        <v>0</v>
      </c>
      <c r="J17" s="18">
        <v>6412</v>
      </c>
      <c r="K17" s="24">
        <v>0</v>
      </c>
    </row>
    <row r="18" spans="1:11" ht="15" customHeight="1">
      <c r="A18" s="25" t="s">
        <v>10</v>
      </c>
      <c r="B18" s="47">
        <v>2221</v>
      </c>
      <c r="C18" s="18">
        <v>10222</v>
      </c>
      <c r="D18" s="18">
        <v>76100</v>
      </c>
      <c r="E18" s="23">
        <v>744.4727059283897</v>
      </c>
      <c r="F18" s="18">
        <v>0</v>
      </c>
      <c r="G18" s="18">
        <v>0</v>
      </c>
      <c r="H18" s="23">
        <v>0</v>
      </c>
      <c r="I18" s="18">
        <v>10222</v>
      </c>
      <c r="J18" s="18">
        <v>76100</v>
      </c>
      <c r="K18" s="24">
        <v>744.4727059283897</v>
      </c>
    </row>
    <row r="19" spans="1:11" ht="15" customHeight="1">
      <c r="A19" s="25" t="s">
        <v>17</v>
      </c>
      <c r="B19" s="47">
        <v>2222</v>
      </c>
      <c r="C19" s="18">
        <v>0</v>
      </c>
      <c r="D19" s="18">
        <v>0</v>
      </c>
      <c r="E19" s="23">
        <v>0</v>
      </c>
      <c r="F19" s="18">
        <v>0</v>
      </c>
      <c r="G19" s="18">
        <v>0</v>
      </c>
      <c r="H19" s="23">
        <v>0</v>
      </c>
      <c r="I19" s="18">
        <v>0</v>
      </c>
      <c r="J19" s="18">
        <v>0</v>
      </c>
      <c r="K19" s="24">
        <v>0</v>
      </c>
    </row>
    <row r="20" spans="1:11" ht="15" customHeight="1">
      <c r="A20" s="25" t="s">
        <v>11</v>
      </c>
      <c r="B20" s="47">
        <v>2224</v>
      </c>
      <c r="C20" s="18">
        <v>29778</v>
      </c>
      <c r="D20" s="18">
        <v>10837</v>
      </c>
      <c r="E20" s="23">
        <v>36.392638860904029</v>
      </c>
      <c r="F20" s="18">
        <v>0</v>
      </c>
      <c r="G20" s="18">
        <v>0</v>
      </c>
      <c r="H20" s="23">
        <v>0</v>
      </c>
      <c r="I20" s="18">
        <v>29778</v>
      </c>
      <c r="J20" s="18">
        <v>10837</v>
      </c>
      <c r="K20" s="24">
        <v>36.392638860904029</v>
      </c>
    </row>
    <row r="21" spans="1:11" ht="15" customHeight="1">
      <c r="A21" s="25" t="s">
        <v>12</v>
      </c>
      <c r="B21" s="47">
        <v>2226</v>
      </c>
      <c r="C21" s="18">
        <v>50</v>
      </c>
      <c r="D21" s="18">
        <v>350</v>
      </c>
      <c r="E21" s="23">
        <v>700</v>
      </c>
      <c r="F21" s="18">
        <v>0</v>
      </c>
      <c r="G21" s="18">
        <v>0</v>
      </c>
      <c r="H21" s="23">
        <v>0</v>
      </c>
      <c r="I21" s="18">
        <v>50</v>
      </c>
      <c r="J21" s="18">
        <v>350</v>
      </c>
      <c r="K21" s="24">
        <v>700</v>
      </c>
    </row>
    <row r="22" spans="1:11" ht="15" customHeight="1">
      <c r="A22" s="25" t="s">
        <v>30</v>
      </c>
      <c r="B22" s="47">
        <v>2227</v>
      </c>
      <c r="C22" s="18">
        <v>636</v>
      </c>
      <c r="D22" s="18">
        <v>2333</v>
      </c>
      <c r="E22" s="23">
        <v>366.82389937106916</v>
      </c>
      <c r="F22" s="18">
        <v>0</v>
      </c>
      <c r="G22" s="18">
        <v>0</v>
      </c>
      <c r="H22" s="23">
        <v>0</v>
      </c>
      <c r="I22" s="18">
        <v>636</v>
      </c>
      <c r="J22" s="18">
        <v>2333</v>
      </c>
      <c r="K22" s="24">
        <v>366.82389937106916</v>
      </c>
    </row>
    <row r="23" spans="1:11" ht="15" customHeight="1">
      <c r="A23" s="25" t="s">
        <v>32</v>
      </c>
      <c r="B23" s="47">
        <v>2231</v>
      </c>
      <c r="C23" s="18">
        <v>0</v>
      </c>
      <c r="D23" s="18">
        <v>188</v>
      </c>
      <c r="E23" s="23">
        <v>0</v>
      </c>
      <c r="F23" s="18">
        <v>0</v>
      </c>
      <c r="G23" s="18">
        <v>0</v>
      </c>
      <c r="H23" s="23">
        <v>0</v>
      </c>
      <c r="I23" s="18">
        <v>0</v>
      </c>
      <c r="J23" s="18">
        <v>188</v>
      </c>
      <c r="K23" s="24">
        <v>0</v>
      </c>
    </row>
    <row r="24" spans="1:11" ht="15" customHeight="1">
      <c r="A24" s="25" t="s">
        <v>13</v>
      </c>
      <c r="B24" s="47">
        <v>2232</v>
      </c>
      <c r="C24" s="18">
        <v>0</v>
      </c>
      <c r="D24" s="18">
        <v>0</v>
      </c>
      <c r="E24" s="23">
        <v>0</v>
      </c>
      <c r="F24" s="18">
        <v>0</v>
      </c>
      <c r="G24" s="18">
        <v>0</v>
      </c>
      <c r="H24" s="23">
        <v>0</v>
      </c>
      <c r="I24" s="18">
        <v>0</v>
      </c>
      <c r="J24" s="18">
        <v>0</v>
      </c>
      <c r="K24" s="24">
        <v>0</v>
      </c>
    </row>
    <row r="25" spans="1:11" ht="15" customHeight="1">
      <c r="A25" s="25" t="s">
        <v>33</v>
      </c>
      <c r="B25" s="47">
        <v>2238</v>
      </c>
      <c r="C25" s="18">
        <v>0</v>
      </c>
      <c r="D25" s="18">
        <v>74</v>
      </c>
      <c r="E25" s="23">
        <v>0</v>
      </c>
      <c r="F25" s="18">
        <v>0</v>
      </c>
      <c r="G25" s="18">
        <v>0</v>
      </c>
      <c r="H25" s="23">
        <v>0</v>
      </c>
      <c r="I25" s="18">
        <v>0</v>
      </c>
      <c r="J25" s="18">
        <v>74</v>
      </c>
      <c r="K25" s="24">
        <v>0</v>
      </c>
    </row>
    <row r="26" spans="1:11" ht="15" customHeight="1" thickBot="1">
      <c r="A26" s="27" t="s">
        <v>14</v>
      </c>
      <c r="B26" s="48">
        <v>2251</v>
      </c>
      <c r="C26" s="18">
        <v>132</v>
      </c>
      <c r="D26" s="18">
        <v>911</v>
      </c>
      <c r="E26" s="23">
        <v>690.15151515151513</v>
      </c>
      <c r="F26" s="18">
        <v>0</v>
      </c>
      <c r="G26" s="18">
        <v>0</v>
      </c>
      <c r="H26" s="23">
        <v>0</v>
      </c>
      <c r="I26" s="18">
        <v>132</v>
      </c>
      <c r="J26" s="18">
        <v>911</v>
      </c>
      <c r="K26" s="29">
        <v>690.15151515151513</v>
      </c>
    </row>
    <row r="27" spans="1:11" ht="15.75" customHeight="1" thickBot="1">
      <c r="A27" s="103" t="s">
        <v>3</v>
      </c>
      <c r="B27" s="125"/>
      <c r="C27" s="67">
        <v>53915</v>
      </c>
      <c r="D27" s="67">
        <v>123354</v>
      </c>
      <c r="E27" s="31">
        <v>228.79347120467401</v>
      </c>
      <c r="F27" s="67">
        <v>0</v>
      </c>
      <c r="G27" s="67">
        <v>0</v>
      </c>
      <c r="H27" s="31">
        <v>0</v>
      </c>
      <c r="I27" s="67">
        <v>53915</v>
      </c>
      <c r="J27" s="67">
        <v>123354</v>
      </c>
      <c r="K27" s="49">
        <v>228.79347120467401</v>
      </c>
    </row>
    <row r="28" spans="1:11" ht="13.5" thickTop="1">
      <c r="A28" s="33"/>
      <c r="B28" s="33"/>
      <c r="C28" s="58"/>
      <c r="D28" s="58"/>
      <c r="E28" s="59"/>
      <c r="F28" s="58"/>
      <c r="G28" s="58"/>
      <c r="H28" s="59"/>
      <c r="I28" s="58"/>
      <c r="J28" s="58"/>
      <c r="K28" s="59"/>
    </row>
    <row r="29" spans="1:11" ht="12.75">
      <c r="A29" s="68"/>
      <c r="B29" s="68"/>
      <c r="C29" s="69"/>
      <c r="D29" s="69"/>
      <c r="E29" s="69"/>
      <c r="F29" s="69"/>
      <c r="G29" s="69"/>
      <c r="H29" s="69"/>
      <c r="I29" s="69"/>
      <c r="J29" s="69"/>
      <c r="K29" s="69"/>
    </row>
    <row r="30" spans="1:11" ht="12.75">
      <c r="A30" s="57"/>
      <c r="B30" s="57"/>
      <c r="C30" s="57"/>
      <c r="D30" s="57"/>
      <c r="E30" s="57"/>
      <c r="F30" s="57"/>
      <c r="G30" s="57"/>
      <c r="H30" s="57"/>
      <c r="I30" s="57"/>
      <c r="J30" s="57"/>
      <c r="K30" s="57"/>
    </row>
    <row r="31" spans="1:11" ht="12.75">
      <c r="A31" s="68"/>
      <c r="B31" s="68"/>
      <c r="C31" s="69"/>
      <c r="D31" s="69"/>
      <c r="E31" s="70"/>
      <c r="F31" s="69"/>
      <c r="G31" s="69"/>
      <c r="H31" s="70"/>
      <c r="I31" s="69"/>
      <c r="J31" s="69"/>
      <c r="K31" s="70"/>
    </row>
  </sheetData>
  <mergeCells count="8">
    <mergeCell ref="A2:K2"/>
    <mergeCell ref="A3:K3"/>
    <mergeCell ref="A4:K4"/>
    <mergeCell ref="A27:B27"/>
    <mergeCell ref="F9:H10"/>
    <mergeCell ref="I9:K10"/>
    <mergeCell ref="C9:E10"/>
    <mergeCell ref="A9:A11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>
    <oddHeader>&amp;L&amp;12Štátna pokladnica
20.03.2019&amp;R&amp;12Tabuľka: 29
Strana: 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workbookViewId="0">
      <selection activeCell="D21" sqref="D21"/>
    </sheetView>
  </sheetViews>
  <sheetFormatPr defaultRowHeight="11.25"/>
  <cols>
    <col min="2" max="2" width="56" bestFit="1" customWidth="1"/>
    <col min="3" max="3" width="11.83203125" customWidth="1"/>
    <col min="4" max="5" width="19.33203125" bestFit="1" customWidth="1"/>
    <col min="6" max="7" width="11.83203125" customWidth="1"/>
  </cols>
  <sheetData>
    <row r="1" spans="1:10" ht="12.75">
      <c r="A1" s="71"/>
      <c r="B1" s="72"/>
      <c r="C1" s="72"/>
      <c r="D1" s="72"/>
      <c r="E1" s="72"/>
      <c r="F1" s="73"/>
      <c r="G1" s="74"/>
      <c r="H1" s="75"/>
      <c r="I1" s="75"/>
      <c r="J1" s="75"/>
    </row>
    <row r="2" spans="1:10" ht="12.75">
      <c r="A2" s="71"/>
      <c r="B2" s="91" t="s">
        <v>15</v>
      </c>
      <c r="C2" s="145"/>
      <c r="D2" s="145"/>
      <c r="E2" s="145"/>
      <c r="F2" s="145"/>
      <c r="G2" s="76"/>
      <c r="H2" s="76"/>
      <c r="I2" s="76"/>
      <c r="J2" s="76"/>
    </row>
    <row r="3" spans="1:10" ht="12.75">
      <c r="A3" s="71"/>
      <c r="B3" s="93" t="s">
        <v>34</v>
      </c>
      <c r="C3" s="145"/>
      <c r="D3" s="145"/>
      <c r="E3" s="145"/>
      <c r="F3" s="145"/>
      <c r="G3" s="76"/>
      <c r="H3" s="76"/>
      <c r="I3" s="76"/>
      <c r="J3" s="76"/>
    </row>
    <row r="4" spans="1:10" ht="12.75">
      <c r="A4" s="71"/>
      <c r="B4" s="94" t="s">
        <v>28</v>
      </c>
      <c r="C4" s="145"/>
      <c r="D4" s="145"/>
      <c r="E4" s="145"/>
      <c r="F4" s="145"/>
      <c r="G4" s="76"/>
      <c r="H4" s="76"/>
      <c r="I4" s="76"/>
      <c r="J4" s="76"/>
    </row>
    <row r="5" spans="1:10" ht="12.75">
      <c r="A5" s="71"/>
      <c r="B5" s="72"/>
      <c r="C5" s="85"/>
      <c r="D5" s="72"/>
      <c r="E5" s="72"/>
      <c r="F5" s="73"/>
      <c r="G5" s="76"/>
      <c r="H5" s="76"/>
      <c r="I5" s="76"/>
      <c r="J5" s="76"/>
    </row>
    <row r="6" spans="1:10" ht="12.75">
      <c r="A6" s="71"/>
      <c r="B6" s="72"/>
      <c r="C6" s="85"/>
      <c r="D6" s="72"/>
      <c r="E6" s="72"/>
      <c r="F6" s="73"/>
      <c r="G6" s="77"/>
      <c r="H6" s="76"/>
      <c r="I6" s="76"/>
      <c r="J6" s="76"/>
    </row>
    <row r="7" spans="1:10" ht="12.75">
      <c r="A7" s="71"/>
      <c r="B7" s="72"/>
      <c r="C7" s="85"/>
      <c r="D7" s="72"/>
      <c r="E7" s="72"/>
      <c r="F7" s="73"/>
      <c r="G7" s="76"/>
      <c r="H7" s="76"/>
      <c r="I7" s="76"/>
      <c r="J7" s="76"/>
    </row>
    <row r="8" spans="1:10" ht="13.5" thickBot="1">
      <c r="A8" s="71"/>
      <c r="B8" s="72"/>
      <c r="C8" s="85"/>
      <c r="D8" s="72"/>
      <c r="E8" s="72"/>
      <c r="F8" s="73"/>
      <c r="G8" s="76"/>
      <c r="H8" s="76"/>
      <c r="I8" s="76"/>
      <c r="J8" s="76"/>
    </row>
    <row r="9" spans="1:10" ht="12.75">
      <c r="A9" s="71"/>
      <c r="B9" s="146" t="s">
        <v>24</v>
      </c>
      <c r="C9" s="78"/>
      <c r="D9" s="139" t="s">
        <v>26</v>
      </c>
      <c r="E9" s="140"/>
      <c r="F9" s="141"/>
      <c r="G9" s="79"/>
      <c r="H9" s="76"/>
      <c r="I9" s="76"/>
      <c r="J9" s="76"/>
    </row>
    <row r="10" spans="1:10" ht="12.75">
      <c r="A10" s="71"/>
      <c r="B10" s="147"/>
      <c r="C10" s="80"/>
      <c r="D10" s="142"/>
      <c r="E10" s="143"/>
      <c r="F10" s="144"/>
      <c r="G10" s="79"/>
      <c r="H10" s="76"/>
      <c r="I10" s="76"/>
      <c r="J10" s="76"/>
    </row>
    <row r="11" spans="1:10" ht="14.25" customHeight="1" thickBot="1">
      <c r="A11" s="71"/>
      <c r="B11" s="148"/>
      <c r="C11" s="81" t="s">
        <v>25</v>
      </c>
      <c r="D11" s="82" t="s">
        <v>2</v>
      </c>
      <c r="E11" s="83" t="s">
        <v>0</v>
      </c>
      <c r="F11" s="15" t="s">
        <v>22</v>
      </c>
      <c r="G11" s="79"/>
      <c r="H11" s="76"/>
      <c r="I11" s="76"/>
      <c r="J11" s="76"/>
    </row>
    <row r="12" spans="1:10" ht="15" customHeight="1">
      <c r="A12" s="71"/>
      <c r="B12" s="16" t="s">
        <v>27</v>
      </c>
      <c r="C12" s="84">
        <v>2203</v>
      </c>
      <c r="D12" s="18">
        <v>5093</v>
      </c>
      <c r="E12" s="18">
        <v>35495</v>
      </c>
      <c r="F12" s="20">
        <v>696.93697231494207</v>
      </c>
      <c r="G12" s="79"/>
      <c r="H12" s="76"/>
      <c r="I12" s="76"/>
      <c r="J12" s="76"/>
    </row>
    <row r="13" spans="1:10" ht="15" customHeight="1">
      <c r="A13" s="71"/>
      <c r="B13" s="21" t="s">
        <v>31</v>
      </c>
      <c r="C13" s="46">
        <v>2210</v>
      </c>
      <c r="D13" s="18">
        <v>2435</v>
      </c>
      <c r="E13" s="18">
        <v>3726</v>
      </c>
      <c r="F13" s="24">
        <v>153.01848049281315</v>
      </c>
      <c r="G13" s="79"/>
      <c r="H13" s="76"/>
      <c r="I13" s="76"/>
      <c r="J13" s="76"/>
    </row>
    <row r="14" spans="1:10" ht="15" customHeight="1">
      <c r="A14" s="71"/>
      <c r="B14" s="25" t="s">
        <v>8</v>
      </c>
      <c r="C14" s="47">
        <v>2211</v>
      </c>
      <c r="D14" s="18">
        <v>68714</v>
      </c>
      <c r="E14" s="18">
        <v>57730</v>
      </c>
      <c r="F14" s="24">
        <v>84.014902348866315</v>
      </c>
      <c r="G14" s="79"/>
      <c r="H14" s="76"/>
      <c r="I14" s="76"/>
      <c r="J14" s="76"/>
    </row>
    <row r="15" spans="1:10" ht="15" customHeight="1">
      <c r="A15" s="71"/>
      <c r="B15" s="25" t="s">
        <v>9</v>
      </c>
      <c r="C15" s="47">
        <v>2212</v>
      </c>
      <c r="D15" s="18">
        <v>17056</v>
      </c>
      <c r="E15" s="18">
        <v>21009</v>
      </c>
      <c r="F15" s="24">
        <v>123.17659474671669</v>
      </c>
      <c r="G15" s="79"/>
      <c r="H15" s="76"/>
      <c r="I15" s="76"/>
      <c r="J15" s="76"/>
    </row>
    <row r="16" spans="1:10" ht="15" customHeight="1">
      <c r="A16" s="71"/>
      <c r="B16" s="25" t="s">
        <v>18</v>
      </c>
      <c r="C16" s="47">
        <v>2218</v>
      </c>
      <c r="D16" s="18">
        <v>36992</v>
      </c>
      <c r="E16" s="18">
        <v>73939</v>
      </c>
      <c r="F16" s="24">
        <v>199.87835207612457</v>
      </c>
      <c r="G16" s="79"/>
      <c r="H16" s="76"/>
      <c r="I16" s="76"/>
      <c r="J16" s="76"/>
    </row>
    <row r="17" spans="1:10" ht="15" customHeight="1">
      <c r="A17" s="71"/>
      <c r="B17" s="25" t="s">
        <v>29</v>
      </c>
      <c r="C17" s="47">
        <v>2220</v>
      </c>
      <c r="D17" s="18">
        <v>14070</v>
      </c>
      <c r="E17" s="18">
        <v>43336</v>
      </c>
      <c r="F17" s="24">
        <v>308.00284292821607</v>
      </c>
      <c r="G17" s="79"/>
      <c r="H17" s="76"/>
      <c r="I17" s="76"/>
      <c r="J17" s="76"/>
    </row>
    <row r="18" spans="1:10" ht="15" customHeight="1">
      <c r="A18" s="71"/>
      <c r="B18" s="25" t="s">
        <v>10</v>
      </c>
      <c r="C18" s="47">
        <v>2221</v>
      </c>
      <c r="D18" s="18">
        <v>1019274</v>
      </c>
      <c r="E18" s="18">
        <v>1157190</v>
      </c>
      <c r="F18" s="24">
        <v>113.53080722161069</v>
      </c>
      <c r="G18" s="79"/>
      <c r="H18" s="76"/>
      <c r="I18" s="76"/>
      <c r="J18" s="76"/>
    </row>
    <row r="19" spans="1:10" ht="15" customHeight="1">
      <c r="A19" s="71"/>
      <c r="B19" s="25" t="s">
        <v>17</v>
      </c>
      <c r="C19" s="47">
        <v>2222</v>
      </c>
      <c r="D19" s="18">
        <v>647</v>
      </c>
      <c r="E19" s="18">
        <v>1048</v>
      </c>
      <c r="F19" s="24">
        <v>161.97836166924267</v>
      </c>
      <c r="G19" s="79"/>
      <c r="H19" s="76"/>
      <c r="I19" s="76"/>
      <c r="J19" s="76"/>
    </row>
    <row r="20" spans="1:10" ht="15" customHeight="1">
      <c r="A20" s="71"/>
      <c r="B20" s="25" t="s">
        <v>11</v>
      </c>
      <c r="C20" s="47">
        <v>2224</v>
      </c>
      <c r="D20" s="18">
        <v>119188</v>
      </c>
      <c r="E20" s="18">
        <v>116743</v>
      </c>
      <c r="F20" s="24">
        <v>97.948618988488775</v>
      </c>
      <c r="G20" s="79"/>
      <c r="H20" s="76"/>
      <c r="I20" s="76"/>
      <c r="J20" s="76"/>
    </row>
    <row r="21" spans="1:10" ht="15" customHeight="1">
      <c r="A21" s="71"/>
      <c r="B21" s="25" t="s">
        <v>12</v>
      </c>
      <c r="C21" s="47">
        <v>2226</v>
      </c>
      <c r="D21" s="18">
        <v>5237</v>
      </c>
      <c r="E21" s="18">
        <v>39398</v>
      </c>
      <c r="F21" s="24">
        <v>752.30093565018137</v>
      </c>
      <c r="G21" s="79"/>
      <c r="H21" s="76"/>
      <c r="I21" s="76"/>
      <c r="J21" s="76"/>
    </row>
    <row r="22" spans="1:10" ht="15" customHeight="1">
      <c r="A22" s="71"/>
      <c r="B22" s="25" t="s">
        <v>30</v>
      </c>
      <c r="C22" s="47">
        <v>2227</v>
      </c>
      <c r="D22" s="18">
        <v>25315</v>
      </c>
      <c r="E22" s="18">
        <v>48567</v>
      </c>
      <c r="F22" s="24">
        <v>191.85068141418131</v>
      </c>
      <c r="G22" s="79"/>
      <c r="H22" s="76"/>
      <c r="I22" s="76"/>
      <c r="J22" s="76"/>
    </row>
    <row r="23" spans="1:10" ht="15" customHeight="1">
      <c r="A23" s="71"/>
      <c r="B23" s="25" t="s">
        <v>32</v>
      </c>
      <c r="C23" s="47">
        <v>2231</v>
      </c>
      <c r="D23" s="18">
        <v>551</v>
      </c>
      <c r="E23" s="18">
        <v>927</v>
      </c>
      <c r="F23" s="24">
        <v>168.23956442831215</v>
      </c>
      <c r="G23" s="76"/>
      <c r="H23" s="76"/>
      <c r="I23" s="76"/>
      <c r="J23" s="76"/>
    </row>
    <row r="24" spans="1:10" ht="15" customHeight="1">
      <c r="A24" s="71"/>
      <c r="B24" s="25" t="s">
        <v>13</v>
      </c>
      <c r="C24" s="47">
        <v>2232</v>
      </c>
      <c r="D24" s="18">
        <v>1030</v>
      </c>
      <c r="E24" s="18">
        <v>1011</v>
      </c>
      <c r="F24" s="24">
        <v>98.15533980582525</v>
      </c>
      <c r="G24" s="76"/>
      <c r="H24" s="76"/>
      <c r="I24" s="76"/>
      <c r="J24" s="76"/>
    </row>
    <row r="25" spans="1:10" ht="15" customHeight="1">
      <c r="A25" s="71"/>
      <c r="B25" s="25" t="s">
        <v>33</v>
      </c>
      <c r="C25" s="47">
        <v>2238</v>
      </c>
      <c r="D25" s="18">
        <v>3137</v>
      </c>
      <c r="E25" s="18">
        <v>3392</v>
      </c>
      <c r="F25" s="24">
        <v>108.12878546381894</v>
      </c>
      <c r="G25" s="76"/>
      <c r="H25" s="76"/>
      <c r="I25" s="76"/>
      <c r="J25" s="76"/>
    </row>
    <row r="26" spans="1:10" ht="15" customHeight="1" thickBot="1">
      <c r="A26" s="71"/>
      <c r="B26" s="27" t="s">
        <v>14</v>
      </c>
      <c r="C26" s="48">
        <v>2251</v>
      </c>
      <c r="D26" s="18">
        <v>42319</v>
      </c>
      <c r="E26" s="18">
        <v>66824</v>
      </c>
      <c r="F26" s="24">
        <v>157.90543254802807</v>
      </c>
      <c r="G26" s="76"/>
      <c r="H26" s="76"/>
      <c r="I26" s="76"/>
      <c r="J26" s="76"/>
    </row>
    <row r="27" spans="1:10" ht="15.75" customHeight="1" thickBot="1">
      <c r="A27" s="71"/>
      <c r="B27" s="86" t="s">
        <v>3</v>
      </c>
      <c r="C27" s="138"/>
      <c r="D27" s="67">
        <v>1361058</v>
      </c>
      <c r="E27" s="67">
        <v>1670335</v>
      </c>
      <c r="F27" s="49">
        <v>122.72327850833689</v>
      </c>
      <c r="G27" s="76"/>
      <c r="H27" s="76"/>
      <c r="I27" s="76"/>
      <c r="J27" s="76"/>
    </row>
    <row r="28" spans="1:10" ht="13.5" thickTop="1">
      <c r="A28" s="71"/>
      <c r="B28" s="72"/>
      <c r="C28" s="72"/>
      <c r="D28" s="72"/>
      <c r="E28" s="72"/>
      <c r="F28" s="73"/>
      <c r="G28" s="72"/>
      <c r="H28" s="72"/>
      <c r="I28" s="72"/>
      <c r="J28" s="72"/>
    </row>
  </sheetData>
  <mergeCells count="6">
    <mergeCell ref="B27:C27"/>
    <mergeCell ref="D9:F10"/>
    <mergeCell ref="B2:F2"/>
    <mergeCell ref="B3:F3"/>
    <mergeCell ref="B4:F4"/>
    <mergeCell ref="B9:B11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90" orientation="landscape" r:id="rId1"/>
  <headerFooter alignWithMargins="0">
    <oddHeader>&amp;L&amp;12Štátna pokladnica
20.03.2019&amp;R&amp;12Tabuľka: 29
Strana: 4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</vt:i4>
      </vt:variant>
      <vt:variant>
        <vt:lpstr>Pomenované rozsahy</vt:lpstr>
      </vt:variant>
      <vt:variant>
        <vt:i4>1</vt:i4>
      </vt:variant>
    </vt:vector>
  </HeadingPairs>
  <TitlesOfParts>
    <vt:vector size="5" baseType="lpstr">
      <vt:lpstr>BT1</vt:lpstr>
      <vt:lpstr>BT11</vt:lpstr>
      <vt:lpstr>KV</vt:lpstr>
      <vt:lpstr>spolu</vt:lpstr>
      <vt:lpstr>'BT1'!Oblasť_tlače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30_Výdavky štátnych PO podľa kategórií a kapitol pre SZÚ 2013</dc:title>
  <dc:creator>I027330</dc:creator>
  <cp:lastModifiedBy>Suttova Jana</cp:lastModifiedBy>
  <cp:lastPrinted>2019-03-13T07:11:56Z</cp:lastPrinted>
  <dcterms:created xsi:type="dcterms:W3CDTF">2006-05-18T10:01:57Z</dcterms:created>
  <dcterms:modified xsi:type="dcterms:W3CDTF">2019-03-25T12:4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30_Výdavky štátnych PO podľa kategórií a kapitol pre SZÚ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SuhrnVYD</vt:lpwstr>
  </property>
</Properties>
</file>